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rtem\Desktop\"/>
    </mc:Choice>
  </mc:AlternateContent>
  <bookViews>
    <workbookView xWindow="0" yWindow="0" windowWidth="20445" windowHeight="7320"/>
  </bookViews>
  <sheets>
    <sheet name="RPL2019 WBEE MSC-SPB" sheetId="1" r:id="rId1"/>
  </sheets>
  <definedNames>
    <definedName name="_xlnm._FilterDatabase" localSheetId="0" hidden="1">'RPL2019 WBEE MSC-SPB'!$A$6:$K$90</definedName>
    <definedName name="SAP">#REF!</definedName>
    <definedName name="SAPCrosstab1">#REF!</definedName>
    <definedName name="SAPCrosstab10">#REF!</definedName>
    <definedName name="SAPCrosstab2">#REF!</definedName>
    <definedName name="SAPCrosstab3">#REF!</definedName>
    <definedName name="SAPCrosstab4">#REF!</definedName>
    <definedName name="_xlnm.Print_Area" localSheetId="0">'RPL2019 WBEE MSC-SPB'!$A$1:$K$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46" uniqueCount="134">
  <si>
    <t xml:space="preserve">ПРЕЙСКУРАНТ ООО "Винербергер Кирпич" </t>
  </si>
  <si>
    <t>Клинкерный кирпич Terca</t>
  </si>
  <si>
    <t>Керамический кирпич Terca</t>
  </si>
  <si>
    <t>Клинкерная брусчатка Penter</t>
  </si>
  <si>
    <t>Производство Wienerberger AS</t>
  </si>
  <si>
    <t>Наименование материала</t>
  </si>
  <si>
    <t>Цвет</t>
  </si>
  <si>
    <t>Формат</t>
  </si>
  <si>
    <t>Размеры, мм</t>
  </si>
  <si>
    <t>Вес, кг/шт.</t>
  </si>
  <si>
    <t>Кол-во на пал., шт./1000</t>
  </si>
  <si>
    <t>Норма загрузки, пал. (самовывоз Кипрево
20 тонн)</t>
  </si>
  <si>
    <t>Норма загрузки, шт. (самовывоз Кипрево
20 тонн)</t>
  </si>
  <si>
    <t>Норма загрузки, пал. (доставка из Азери
22 тонны)</t>
  </si>
  <si>
    <t>Норма загрузки, шт. (доставка из Азери
22 тонны)</t>
  </si>
  <si>
    <t>Klinker Facing Bricks</t>
  </si>
  <si>
    <t>STOCKHOLM Nordic Klinker FAT</t>
  </si>
  <si>
    <t>red</t>
  </si>
  <si>
    <t>FAT</t>
  </si>
  <si>
    <t>250/85/65</t>
  </si>
  <si>
    <t>HELSINKI Nordic Klinker FAT</t>
  </si>
  <si>
    <t>burgundy</t>
  </si>
  <si>
    <t>OSLO Nordic Klinker FAT</t>
  </si>
  <si>
    <t>brown</t>
  </si>
  <si>
    <t>BERGEN Nordic Klinker FAT</t>
  </si>
  <si>
    <t>TALLINN Nordic Klinker FAT</t>
  </si>
  <si>
    <t>NARVA Nordic Klinker FAT</t>
  </si>
  <si>
    <t>GOTLAND Nordic Klinker FAT</t>
  </si>
  <si>
    <t>SEILAND Nordic Klinker FAT</t>
  </si>
  <si>
    <t>GRAFIT Klinker гладкий FAT</t>
  </si>
  <si>
    <t>black</t>
  </si>
  <si>
    <t>RED Klinker гладкий FAT</t>
  </si>
  <si>
    <t>Ceramic Facing bricks</t>
  </si>
  <si>
    <t>ROXEN Nordic Design FAT</t>
  </si>
  <si>
    <t>yellow</t>
  </si>
  <si>
    <t>INARI Nordic Design FAT</t>
  </si>
  <si>
    <t>MADUM Nordic Design FAT</t>
  </si>
  <si>
    <t>RED гладкий VAT</t>
  </si>
  <si>
    <t>VAT</t>
  </si>
  <si>
    <t>250/120/65</t>
  </si>
  <si>
    <t>RED шероховатый VAT</t>
  </si>
  <si>
    <t>RED гладкий FAT</t>
  </si>
  <si>
    <t>RED шероховатый FAT</t>
  </si>
  <si>
    <t>RED риф FAT</t>
  </si>
  <si>
    <t>RED каре FAT</t>
  </si>
  <si>
    <t>TERRA гладкий VAT</t>
  </si>
  <si>
    <t>TERRA шероховатый VAT</t>
  </si>
  <si>
    <t xml:space="preserve">TERRA гладкий FAT </t>
  </si>
  <si>
    <t xml:space="preserve">FAT </t>
  </si>
  <si>
    <t>TERRA шероховатый FAT</t>
  </si>
  <si>
    <t xml:space="preserve">TERRA шероховатый FAT-M </t>
  </si>
  <si>
    <t xml:space="preserve">FAT-M </t>
  </si>
  <si>
    <t>TERRA риф FAT</t>
  </si>
  <si>
    <t xml:space="preserve">TERRA риф FAT-M </t>
  </si>
  <si>
    <t>TERRAKOTA гладкий FAT</t>
  </si>
  <si>
    <t>TERRAKOTA шероховатый FAT</t>
  </si>
  <si>
    <t xml:space="preserve">SAFARI гладкий VAT </t>
  </si>
  <si>
    <t xml:space="preserve">VAT </t>
  </si>
  <si>
    <t xml:space="preserve">SAFARI шероховатый VAT </t>
  </si>
  <si>
    <t>ROSSO гладкий FAT</t>
  </si>
  <si>
    <t>SAFARI гладкий FAT</t>
  </si>
  <si>
    <t>SAFARI шероховатый FAT</t>
  </si>
  <si>
    <t xml:space="preserve">SAFARI шероховатый FAT-M </t>
  </si>
  <si>
    <t>SAFARI риф FAT</t>
  </si>
  <si>
    <t>KUURA гладкий FAT</t>
  </si>
  <si>
    <t>biege</t>
  </si>
  <si>
    <t>KUURA шероховатый FAT</t>
  </si>
  <si>
    <t>KUURA риф FAT</t>
  </si>
  <si>
    <t>KUURA каре FAT</t>
  </si>
  <si>
    <t>MELANŽ каре FAT</t>
  </si>
  <si>
    <t>grey</t>
  </si>
  <si>
    <t>TITAN гладкий FAT</t>
  </si>
  <si>
    <t>TITAN риф FAT</t>
  </si>
  <si>
    <t>RED Flame гладкий FAT</t>
  </si>
  <si>
    <t>flame red</t>
  </si>
  <si>
    <t>RED Flame kosmos FAT</t>
  </si>
  <si>
    <t>RED Flame шероховатый FAT</t>
  </si>
  <si>
    <t>RED Flame с песком FAT</t>
  </si>
  <si>
    <t>RED Flame F2F с песком FAT</t>
  </si>
  <si>
    <t>RED Flame F2F шероховатый FAT</t>
  </si>
  <si>
    <t>RED Flame каре FAT</t>
  </si>
  <si>
    <t>TERRA Flame  гладкий FAT</t>
  </si>
  <si>
    <t>flame brown</t>
  </si>
  <si>
    <t>TERRA Flame  шероховатый FAT</t>
  </si>
  <si>
    <t>TERRA Flame  с песком FAT</t>
  </si>
  <si>
    <t>RED VULCANO FAT</t>
  </si>
  <si>
    <t>TERRA VULCANO FAT</t>
  </si>
  <si>
    <t>SAFARI VULCANO FAT</t>
  </si>
  <si>
    <t>ANTRACIT VULCANO FAT</t>
  </si>
  <si>
    <t>RED  гладкий VТТ</t>
  </si>
  <si>
    <t>VТТ</t>
  </si>
  <si>
    <t>RED  гладкий   VTT-M</t>
  </si>
  <si>
    <t>VTT-M</t>
  </si>
  <si>
    <t>RED  гладкий FТТ</t>
  </si>
  <si>
    <t>FТТ</t>
  </si>
  <si>
    <t>RED  гладкий   FТТ-M</t>
  </si>
  <si>
    <t>FТТ-M</t>
  </si>
  <si>
    <t>RED Flame гладкий VTT</t>
  </si>
  <si>
    <t>RED Flame гладкий FТТ</t>
  </si>
  <si>
    <t>SAFARI гладкий VTT</t>
  </si>
  <si>
    <t>SAFARI гладкий FТТ</t>
  </si>
  <si>
    <t>SAFARI колотый VTT</t>
  </si>
  <si>
    <t>SAFARI колотый VTT-P</t>
  </si>
  <si>
    <t>VTT-P</t>
  </si>
  <si>
    <t>Klinker Pavers</t>
  </si>
  <si>
    <t>BALTIC CLASSIC STT52</t>
  </si>
  <si>
    <t>STT52</t>
  </si>
  <si>
    <t>200/100/52</t>
  </si>
  <si>
    <t>BALTIC BRAUN STT52</t>
  </si>
  <si>
    <t>BALTIC NUANCE STT52</t>
  </si>
  <si>
    <t>BALTIC GRAFIT STT52</t>
  </si>
  <si>
    <t>BALTIC NUANCE STT71</t>
  </si>
  <si>
    <t>STT71</t>
  </si>
  <si>
    <t>200/100/71</t>
  </si>
  <si>
    <t>BALTIC CLASSIC STT45</t>
  </si>
  <si>
    <t>STT45</t>
  </si>
  <si>
    <t>200/100/45</t>
  </si>
  <si>
    <t>BALTIC BRAUN STT45</t>
  </si>
  <si>
    <t>BALTIC NUANCE STT45</t>
  </si>
  <si>
    <t>BALTIC GRAFIT STT45</t>
  </si>
  <si>
    <t>BALTIC CLASSIC STT 250x60x52</t>
  </si>
  <si>
    <t>STT 250x60x52</t>
  </si>
  <si>
    <t>250/60/52</t>
  </si>
  <si>
    <t>BALTIC NUANCE STT 250x60x52</t>
  </si>
  <si>
    <t>BALTIC BRAUN STT 250x60x52</t>
  </si>
  <si>
    <t>BALTIC GRAFIT STT 250x60x52</t>
  </si>
  <si>
    <t>BALTIC CLASSIC эко-парковка SAT70</t>
  </si>
  <si>
    <t>SAT70</t>
  </si>
  <si>
    <t>240/170/70</t>
  </si>
  <si>
    <t>BALTIC BRAUN эко-парковка SAT70</t>
  </si>
  <si>
    <t>Действует с: 04.02.2019</t>
  </si>
  <si>
    <t>Цена с доставкой в СПб (от 20 тонн)</t>
  </si>
  <si>
    <t>ИНН 7810447375 / КПП 781001001</t>
  </si>
  <si>
    <r>
      <t xml:space="preserve">тел. </t>
    </r>
    <r>
      <rPr>
        <sz val="12"/>
        <rFont val="Arial"/>
        <family val="2"/>
        <charset val="204"/>
      </rPr>
      <t>+7 (812) 934-04-04 многоканальный</t>
    </r>
    <r>
      <rPr>
        <b/>
        <sz val="12"/>
        <rFont val="Arial"/>
        <family val="2"/>
        <charset val="204"/>
      </rPr>
      <t xml:space="preserve">
тел. </t>
    </r>
    <r>
      <rPr>
        <sz val="12"/>
        <rFont val="Arial"/>
        <family val="2"/>
        <charset val="204"/>
      </rPr>
      <t>+7 (921) 905-23-78</t>
    </r>
    <r>
      <rPr>
        <b/>
        <sz val="12"/>
        <rFont val="Arial"/>
        <family val="2"/>
        <charset val="204"/>
      </rPr>
      <t xml:space="preserve">
тел.</t>
    </r>
    <r>
      <rPr>
        <sz val="12"/>
        <rFont val="Arial"/>
        <family val="2"/>
        <charset val="204"/>
      </rPr>
      <t xml:space="preserve"> +7 (921) 856-82-48</t>
    </r>
    <r>
      <rPr>
        <b/>
        <sz val="12"/>
        <rFont val="Arial"/>
        <family val="2"/>
        <charset val="204"/>
      </rPr>
      <t xml:space="preserve">
e-mail:</t>
    </r>
    <r>
      <rPr>
        <sz val="12"/>
        <rFont val="Arial"/>
        <family val="2"/>
        <charset val="204"/>
      </rPr>
      <t xml:space="preserve"> 812bsk@mail.ru</t>
    </r>
    <r>
      <rPr>
        <b/>
        <sz val="12"/>
        <rFont val="Arial"/>
        <family val="2"/>
        <charset val="204"/>
      </rPr>
      <t xml:space="preserve">
сайт: </t>
    </r>
    <r>
      <rPr>
        <sz val="12"/>
        <rFont val="Arial"/>
        <family val="2"/>
        <charset val="204"/>
      </rPr>
      <t xml:space="preserve">www.kirpi4nik.com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\ [$€-1]"/>
    <numFmt numFmtId="165" formatCode="0.000"/>
  </numFmts>
  <fonts count="12" x14ac:knownFonts="1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name val="Arial"/>
      <family val="2"/>
    </font>
    <font>
      <b/>
      <i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50">
    <xf numFmtId="0" fontId="0" fillId="0" borderId="0" xfId="0"/>
    <xf numFmtId="0" fontId="2" fillId="0" borderId="0" xfId="2" applyFont="1" applyBorder="1" applyAlignment="1">
      <alignment horizontal="left" indent="1"/>
    </xf>
    <xf numFmtId="0" fontId="2" fillId="0" borderId="0" xfId="2" applyFont="1" applyBorder="1" applyAlignment="1">
      <alignment horizontal="center"/>
    </xf>
    <xf numFmtId="0" fontId="3" fillId="0" borderId="0" xfId="2" applyFont="1" applyBorder="1" applyAlignment="1">
      <alignment horizontal="left" indent="1"/>
    </xf>
    <xf numFmtId="2" fontId="1" fillId="0" borderId="0" xfId="2" applyNumberFormat="1" applyFont="1" applyBorder="1" applyAlignment="1">
      <alignment horizontal="left" indent="1"/>
    </xf>
    <xf numFmtId="0" fontId="1" fillId="0" borderId="0" xfId="1"/>
    <xf numFmtId="0" fontId="1" fillId="0" borderId="0" xfId="1" applyAlignment="1">
      <alignment horizontal="left"/>
    </xf>
    <xf numFmtId="2" fontId="4" fillId="0" borderId="0" xfId="1" applyNumberFormat="1" applyFont="1" applyFill="1" applyAlignment="1">
      <alignment horizontal="center"/>
    </xf>
    <xf numFmtId="0" fontId="2" fillId="0" borderId="0" xfId="2" applyFont="1" applyFill="1" applyBorder="1" applyAlignment="1">
      <alignment horizontal="left" indent="1"/>
    </xf>
    <xf numFmtId="0" fontId="5" fillId="0" borderId="0" xfId="1" applyFont="1" applyAlignment="1">
      <alignment horizontal="center" wrapText="1"/>
    </xf>
    <xf numFmtId="1" fontId="4" fillId="0" borderId="0" xfId="1" applyNumberFormat="1" applyFont="1" applyFill="1" applyAlignment="1">
      <alignment horizontal="center"/>
    </xf>
    <xf numFmtId="0" fontId="5" fillId="0" borderId="0" xfId="1" applyFont="1" applyAlignment="1">
      <alignment horizontal="left" wrapText="1" indent="1"/>
    </xf>
    <xf numFmtId="1" fontId="2" fillId="2" borderId="3" xfId="1" applyNumberFormat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top" wrapText="1"/>
    </xf>
    <xf numFmtId="2" fontId="6" fillId="0" borderId="4" xfId="1" applyNumberFormat="1" applyFont="1" applyFill="1" applyBorder="1" applyAlignment="1">
      <alignment horizontal="center" vertical="top" wrapText="1"/>
    </xf>
    <xf numFmtId="165" fontId="7" fillId="0" borderId="4" xfId="1" applyNumberFormat="1" applyFont="1" applyFill="1" applyBorder="1" applyAlignment="1">
      <alignment horizontal="center" vertical="center" wrapText="1"/>
    </xf>
    <xf numFmtId="1" fontId="7" fillId="0" borderId="4" xfId="1" applyNumberFormat="1" applyFont="1" applyFill="1" applyBorder="1" applyAlignment="1">
      <alignment horizontal="center" vertical="top" wrapText="1"/>
    </xf>
    <xf numFmtId="165" fontId="7" fillId="0" borderId="4" xfId="1" applyNumberFormat="1" applyFont="1" applyFill="1" applyBorder="1" applyAlignment="1">
      <alignment horizontal="center" vertical="top" wrapText="1"/>
    </xf>
    <xf numFmtId="0" fontId="2" fillId="4" borderId="5" xfId="1" applyFont="1" applyFill="1" applyBorder="1" applyAlignment="1">
      <alignment horizontal="center" wrapText="1"/>
    </xf>
    <xf numFmtId="0" fontId="1" fillId="4" borderId="5" xfId="1" applyFont="1" applyFill="1" applyBorder="1" applyAlignment="1">
      <alignment horizontal="left" wrapText="1" indent="1"/>
    </xf>
    <xf numFmtId="0" fontId="8" fillId="4" borderId="5" xfId="1" applyFont="1" applyFill="1" applyBorder="1" applyAlignment="1">
      <alignment wrapText="1"/>
    </xf>
    <xf numFmtId="0" fontId="1" fillId="0" borderId="5" xfId="1" applyFont="1" applyFill="1" applyBorder="1" applyAlignment="1">
      <alignment horizontal="center" vertical="center" wrapText="1"/>
    </xf>
    <xf numFmtId="1" fontId="8" fillId="5" borderId="5" xfId="1" applyNumberFormat="1" applyFont="1" applyFill="1" applyBorder="1" applyAlignment="1">
      <alignment horizontal="center" vertical="center" wrapText="1"/>
    </xf>
    <xf numFmtId="2" fontId="8" fillId="5" borderId="5" xfId="1" applyNumberFormat="1" applyFont="1" applyFill="1" applyBorder="1" applyAlignment="1">
      <alignment horizontal="center" vertical="center" wrapText="1"/>
    </xf>
    <xf numFmtId="3" fontId="8" fillId="5" borderId="5" xfId="1" applyNumberFormat="1" applyFont="1" applyFill="1" applyBorder="1" applyAlignment="1">
      <alignment horizontal="center" vertical="center" wrapText="1"/>
    </xf>
    <xf numFmtId="0" fontId="1" fillId="0" borderId="0" xfId="1" applyFont="1"/>
    <xf numFmtId="0" fontId="1" fillId="0" borderId="0" xfId="1" applyFont="1" applyFill="1" applyBorder="1" applyAlignment="1">
      <alignment horizontal="left" wrapText="1" indent="1"/>
    </xf>
    <xf numFmtId="0" fontId="1" fillId="0" borderId="0" xfId="1" applyFont="1" applyFill="1" applyBorder="1" applyAlignment="1">
      <alignment horizontal="center" wrapText="1"/>
    </xf>
    <xf numFmtId="1" fontId="8" fillId="5" borderId="0" xfId="1" applyNumberFormat="1" applyFont="1" applyFill="1" applyBorder="1" applyAlignment="1">
      <alignment horizontal="center" wrapText="1"/>
    </xf>
    <xf numFmtId="3" fontId="8" fillId="5" borderId="0" xfId="1" applyNumberFormat="1" applyFont="1" applyFill="1" applyBorder="1" applyAlignment="1">
      <alignment horizontal="center" wrapText="1"/>
    </xf>
    <xf numFmtId="0" fontId="1" fillId="0" borderId="0" xfId="1" applyAlignment="1">
      <alignment horizontal="center"/>
    </xf>
    <xf numFmtId="0" fontId="1" fillId="0" borderId="6" xfId="1" applyFont="1" applyFill="1" applyBorder="1" applyAlignment="1">
      <alignment horizontal="center" vertical="center" wrapText="1"/>
    </xf>
    <xf numFmtId="2" fontId="8" fillId="5" borderId="6" xfId="1" applyNumberFormat="1" applyFont="1" applyFill="1" applyBorder="1" applyAlignment="1">
      <alignment horizontal="center" vertical="center" wrapText="1"/>
    </xf>
    <xf numFmtId="3" fontId="8" fillId="5" borderId="6" xfId="1" applyNumberFormat="1" applyFont="1" applyFill="1" applyBorder="1" applyAlignment="1">
      <alignment horizontal="center" vertical="center" wrapText="1"/>
    </xf>
    <xf numFmtId="1" fontId="8" fillId="5" borderId="6" xfId="1" applyNumberFormat="1" applyFont="1" applyFill="1" applyBorder="1" applyAlignment="1">
      <alignment horizontal="center" vertical="center" wrapText="1"/>
    </xf>
    <xf numFmtId="0" fontId="2" fillId="0" borderId="0" xfId="1" applyFont="1"/>
    <xf numFmtId="164" fontId="6" fillId="3" borderId="3" xfId="1" applyNumberFormat="1" applyFont="1" applyFill="1" applyBorder="1" applyAlignment="1">
      <alignment horizontal="center" vertical="center" wrapText="1"/>
    </xf>
    <xf numFmtId="0" fontId="6" fillId="0" borderId="7" xfId="1" applyFont="1" applyFill="1" applyBorder="1" applyAlignment="1">
      <alignment horizontal="left" vertical="top" wrapText="1" indent="1"/>
    </xf>
    <xf numFmtId="1" fontId="4" fillId="0" borderId="1" xfId="1" applyNumberFormat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horizontal="left" wrapText="1" indent="1"/>
    </xf>
    <xf numFmtId="0" fontId="2" fillId="4" borderId="9" xfId="1" applyFont="1" applyFill="1" applyBorder="1" applyAlignment="1">
      <alignment horizontal="center" wrapText="1"/>
    </xf>
    <xf numFmtId="0" fontId="1" fillId="0" borderId="8" xfId="1" applyFont="1" applyFill="1" applyBorder="1" applyAlignment="1">
      <alignment horizontal="left" vertical="center" wrapText="1" indent="1"/>
    </xf>
    <xf numFmtId="2" fontId="2" fillId="0" borderId="9" xfId="1" applyNumberFormat="1" applyFont="1" applyBorder="1" applyAlignment="1">
      <alignment horizontal="center" vertical="center"/>
    </xf>
    <xf numFmtId="0" fontId="1" fillId="0" borderId="10" xfId="1" applyFont="1" applyFill="1" applyBorder="1" applyAlignment="1">
      <alignment horizontal="left" vertical="center" wrapText="1" indent="1"/>
    </xf>
    <xf numFmtId="2" fontId="2" fillId="0" borderId="11" xfId="1" applyNumberFormat="1" applyFont="1" applyBorder="1" applyAlignment="1">
      <alignment horizontal="center" vertical="center"/>
    </xf>
    <xf numFmtId="0" fontId="10" fillId="0" borderId="0" xfId="2" applyFont="1" applyBorder="1" applyAlignment="1">
      <alignment horizontal="left" wrapText="1"/>
    </xf>
    <xf numFmtId="0" fontId="10" fillId="0" borderId="0" xfId="2" applyFont="1" applyBorder="1" applyAlignment="1">
      <alignment horizontal="left"/>
    </xf>
    <xf numFmtId="1" fontId="4" fillId="0" borderId="2" xfId="1" applyNumberFormat="1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11" fillId="0" borderId="0" xfId="1" applyFont="1" applyAlignment="1">
      <alignment horizontal="center"/>
    </xf>
  </cellXfs>
  <cellStyles count="4">
    <cellStyle name="Обычный" xfId="0" builtinId="0"/>
    <cellStyle name="Обычный 6 2" xfId="1"/>
    <cellStyle name="Обычный 6 3" xfId="3"/>
    <cellStyle name="Обычный_Price-list WB HBPTH KIPREVO_Msk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68036</xdr:rowOff>
    </xdr:from>
    <xdr:to>
      <xdr:col>0</xdr:col>
      <xdr:colOff>2434590</xdr:colOff>
      <xdr:row>1</xdr:row>
      <xdr:rowOff>801461</xdr:rowOff>
    </xdr:to>
    <xdr:pic>
      <xdr:nvPicPr>
        <xdr:cNvPr id="2" name="Рисунок 1" descr="2_Flat_logo_on_transparent_216x75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394607"/>
          <a:ext cx="2339340" cy="733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5"/>
  <sheetViews>
    <sheetView tabSelected="1" zoomScale="70" zoomScaleNormal="70" workbookViewId="0">
      <pane xSplit="11" ySplit="6" topLeftCell="L7" activePane="bottomRight" state="frozen"/>
      <selection activeCell="B52" sqref="B52"/>
      <selection pane="topRight" activeCell="B52" sqref="B52"/>
      <selection pane="bottomLeft" activeCell="B52" sqref="B52"/>
      <selection pane="bottomRight" sqref="A1:K1"/>
    </sheetView>
  </sheetViews>
  <sheetFormatPr defaultRowHeight="12.75" x14ac:dyDescent="0.2"/>
  <cols>
    <col min="1" max="1" width="38.28515625" style="6" customWidth="1"/>
    <col min="2" max="2" width="9.85546875" style="30" customWidth="1"/>
    <col min="3" max="3" width="10.28515625" style="30" customWidth="1"/>
    <col min="4" max="4" width="13.140625" style="5" customWidth="1"/>
    <col min="5" max="5" width="6.85546875" style="5" customWidth="1"/>
    <col min="6" max="6" width="8.85546875" style="5" customWidth="1"/>
    <col min="7" max="7" width="10.7109375" style="5" customWidth="1"/>
    <col min="8" max="8" width="10.140625" style="5" customWidth="1"/>
    <col min="9" max="9" width="10.7109375" style="5" customWidth="1"/>
    <col min="10" max="10" width="11" style="5" customWidth="1"/>
    <col min="11" max="11" width="12.42578125" style="35" customWidth="1"/>
    <col min="12" max="227" width="9.140625" style="5"/>
    <col min="228" max="228" width="10" style="5" bestFit="1" customWidth="1"/>
    <col min="229" max="229" width="52.7109375" style="5" bestFit="1" customWidth="1"/>
    <col min="230" max="230" width="9.5703125" style="5" bestFit="1" customWidth="1"/>
    <col min="231" max="231" width="11.85546875" style="5" bestFit="1" customWidth="1"/>
    <col min="232" max="232" width="12.85546875" style="5" customWidth="1"/>
    <col min="233" max="233" width="9.140625" style="5"/>
    <col min="234" max="234" width="8.42578125" style="5" bestFit="1" customWidth="1"/>
    <col min="235" max="235" width="9.7109375" style="5" customWidth="1"/>
    <col min="236" max="236" width="8.42578125" style="5" bestFit="1" customWidth="1"/>
    <col min="237" max="237" width="11" style="5" customWidth="1"/>
    <col min="238" max="238" width="12.42578125" style="5" customWidth="1"/>
    <col min="239" max="239" width="12.85546875" style="5" bestFit="1" customWidth="1"/>
    <col min="240" max="248" width="11.42578125" style="5" customWidth="1"/>
    <col min="249" max="483" width="9.140625" style="5"/>
    <col min="484" max="484" width="10" style="5" bestFit="1" customWidth="1"/>
    <col min="485" max="485" width="52.7109375" style="5" bestFit="1" customWidth="1"/>
    <col min="486" max="486" width="9.5703125" style="5" bestFit="1" customWidth="1"/>
    <col min="487" max="487" width="11.85546875" style="5" bestFit="1" customWidth="1"/>
    <col min="488" max="488" width="12.85546875" style="5" customWidth="1"/>
    <col min="489" max="489" width="9.140625" style="5"/>
    <col min="490" max="490" width="8.42578125" style="5" bestFit="1" customWidth="1"/>
    <col min="491" max="491" width="9.7109375" style="5" customWidth="1"/>
    <col min="492" max="492" width="8.42578125" style="5" bestFit="1" customWidth="1"/>
    <col min="493" max="493" width="11" style="5" customWidth="1"/>
    <col min="494" max="494" width="12.42578125" style="5" customWidth="1"/>
    <col min="495" max="495" width="12.85546875" style="5" bestFit="1" customWidth="1"/>
    <col min="496" max="504" width="11.42578125" style="5" customWidth="1"/>
    <col min="505" max="739" width="9.140625" style="5"/>
    <col min="740" max="740" width="10" style="5" bestFit="1" customWidth="1"/>
    <col min="741" max="741" width="52.7109375" style="5" bestFit="1" customWidth="1"/>
    <col min="742" max="742" width="9.5703125" style="5" bestFit="1" customWidth="1"/>
    <col min="743" max="743" width="11.85546875" style="5" bestFit="1" customWidth="1"/>
    <col min="744" max="744" width="12.85546875" style="5" customWidth="1"/>
    <col min="745" max="745" width="9.140625" style="5"/>
    <col min="746" max="746" width="8.42578125" style="5" bestFit="1" customWidth="1"/>
    <col min="747" max="747" width="9.7109375" style="5" customWidth="1"/>
    <col min="748" max="748" width="8.42578125" style="5" bestFit="1" customWidth="1"/>
    <col min="749" max="749" width="11" style="5" customWidth="1"/>
    <col min="750" max="750" width="12.42578125" style="5" customWidth="1"/>
    <col min="751" max="751" width="12.85546875" style="5" bestFit="1" customWidth="1"/>
    <col min="752" max="760" width="11.42578125" style="5" customWidth="1"/>
    <col min="761" max="995" width="9.140625" style="5"/>
    <col min="996" max="996" width="10" style="5" bestFit="1" customWidth="1"/>
    <col min="997" max="997" width="52.7109375" style="5" bestFit="1" customWidth="1"/>
    <col min="998" max="998" width="9.5703125" style="5" bestFit="1" customWidth="1"/>
    <col min="999" max="999" width="11.85546875" style="5" bestFit="1" customWidth="1"/>
    <col min="1000" max="1000" width="12.85546875" style="5" customWidth="1"/>
    <col min="1001" max="1001" width="9.140625" style="5"/>
    <col min="1002" max="1002" width="8.42578125" style="5" bestFit="1" customWidth="1"/>
    <col min="1003" max="1003" width="9.7109375" style="5" customWidth="1"/>
    <col min="1004" max="1004" width="8.42578125" style="5" bestFit="1" customWidth="1"/>
    <col min="1005" max="1005" width="11" style="5" customWidth="1"/>
    <col min="1006" max="1006" width="12.42578125" style="5" customWidth="1"/>
    <col min="1007" max="1007" width="12.85546875" style="5" bestFit="1" customWidth="1"/>
    <col min="1008" max="1016" width="11.42578125" style="5" customWidth="1"/>
    <col min="1017" max="1251" width="9.140625" style="5"/>
    <col min="1252" max="1252" width="10" style="5" bestFit="1" customWidth="1"/>
    <col min="1253" max="1253" width="52.7109375" style="5" bestFit="1" customWidth="1"/>
    <col min="1254" max="1254" width="9.5703125" style="5" bestFit="1" customWidth="1"/>
    <col min="1255" max="1255" width="11.85546875" style="5" bestFit="1" customWidth="1"/>
    <col min="1256" max="1256" width="12.85546875" style="5" customWidth="1"/>
    <col min="1257" max="1257" width="9.140625" style="5"/>
    <col min="1258" max="1258" width="8.42578125" style="5" bestFit="1" customWidth="1"/>
    <col min="1259" max="1259" width="9.7109375" style="5" customWidth="1"/>
    <col min="1260" max="1260" width="8.42578125" style="5" bestFit="1" customWidth="1"/>
    <col min="1261" max="1261" width="11" style="5" customWidth="1"/>
    <col min="1262" max="1262" width="12.42578125" style="5" customWidth="1"/>
    <col min="1263" max="1263" width="12.85546875" style="5" bestFit="1" customWidth="1"/>
    <col min="1264" max="1272" width="11.42578125" style="5" customWidth="1"/>
    <col min="1273" max="1507" width="9.140625" style="5"/>
    <col min="1508" max="1508" width="10" style="5" bestFit="1" customWidth="1"/>
    <col min="1509" max="1509" width="52.7109375" style="5" bestFit="1" customWidth="1"/>
    <col min="1510" max="1510" width="9.5703125" style="5" bestFit="1" customWidth="1"/>
    <col min="1511" max="1511" width="11.85546875" style="5" bestFit="1" customWidth="1"/>
    <col min="1512" max="1512" width="12.85546875" style="5" customWidth="1"/>
    <col min="1513" max="1513" width="9.140625" style="5"/>
    <col min="1514" max="1514" width="8.42578125" style="5" bestFit="1" customWidth="1"/>
    <col min="1515" max="1515" width="9.7109375" style="5" customWidth="1"/>
    <col min="1516" max="1516" width="8.42578125" style="5" bestFit="1" customWidth="1"/>
    <col min="1517" max="1517" width="11" style="5" customWidth="1"/>
    <col min="1518" max="1518" width="12.42578125" style="5" customWidth="1"/>
    <col min="1519" max="1519" width="12.85546875" style="5" bestFit="1" customWidth="1"/>
    <col min="1520" max="1528" width="11.42578125" style="5" customWidth="1"/>
    <col min="1529" max="1763" width="9.140625" style="5"/>
    <col min="1764" max="1764" width="10" style="5" bestFit="1" customWidth="1"/>
    <col min="1765" max="1765" width="52.7109375" style="5" bestFit="1" customWidth="1"/>
    <col min="1766" max="1766" width="9.5703125" style="5" bestFit="1" customWidth="1"/>
    <col min="1767" max="1767" width="11.85546875" style="5" bestFit="1" customWidth="1"/>
    <col min="1768" max="1768" width="12.85546875" style="5" customWidth="1"/>
    <col min="1769" max="1769" width="9.140625" style="5"/>
    <col min="1770" max="1770" width="8.42578125" style="5" bestFit="1" customWidth="1"/>
    <col min="1771" max="1771" width="9.7109375" style="5" customWidth="1"/>
    <col min="1772" max="1772" width="8.42578125" style="5" bestFit="1" customWidth="1"/>
    <col min="1773" max="1773" width="11" style="5" customWidth="1"/>
    <col min="1774" max="1774" width="12.42578125" style="5" customWidth="1"/>
    <col min="1775" max="1775" width="12.85546875" style="5" bestFit="1" customWidth="1"/>
    <col min="1776" max="1784" width="11.42578125" style="5" customWidth="1"/>
    <col min="1785" max="2019" width="9.140625" style="5"/>
    <col min="2020" max="2020" width="10" style="5" bestFit="1" customWidth="1"/>
    <col min="2021" max="2021" width="52.7109375" style="5" bestFit="1" customWidth="1"/>
    <col min="2022" max="2022" width="9.5703125" style="5" bestFit="1" customWidth="1"/>
    <col min="2023" max="2023" width="11.85546875" style="5" bestFit="1" customWidth="1"/>
    <col min="2024" max="2024" width="12.85546875" style="5" customWidth="1"/>
    <col min="2025" max="2025" width="9.140625" style="5"/>
    <col min="2026" max="2026" width="8.42578125" style="5" bestFit="1" customWidth="1"/>
    <col min="2027" max="2027" width="9.7109375" style="5" customWidth="1"/>
    <col min="2028" max="2028" width="8.42578125" style="5" bestFit="1" customWidth="1"/>
    <col min="2029" max="2029" width="11" style="5" customWidth="1"/>
    <col min="2030" max="2030" width="12.42578125" style="5" customWidth="1"/>
    <col min="2031" max="2031" width="12.85546875" style="5" bestFit="1" customWidth="1"/>
    <col min="2032" max="2040" width="11.42578125" style="5" customWidth="1"/>
    <col min="2041" max="2275" width="9.140625" style="5"/>
    <col min="2276" max="2276" width="10" style="5" bestFit="1" customWidth="1"/>
    <col min="2277" max="2277" width="52.7109375" style="5" bestFit="1" customWidth="1"/>
    <col min="2278" max="2278" width="9.5703125" style="5" bestFit="1" customWidth="1"/>
    <col min="2279" max="2279" width="11.85546875" style="5" bestFit="1" customWidth="1"/>
    <col min="2280" max="2280" width="12.85546875" style="5" customWidth="1"/>
    <col min="2281" max="2281" width="9.140625" style="5"/>
    <col min="2282" max="2282" width="8.42578125" style="5" bestFit="1" customWidth="1"/>
    <col min="2283" max="2283" width="9.7109375" style="5" customWidth="1"/>
    <col min="2284" max="2284" width="8.42578125" style="5" bestFit="1" customWidth="1"/>
    <col min="2285" max="2285" width="11" style="5" customWidth="1"/>
    <col min="2286" max="2286" width="12.42578125" style="5" customWidth="1"/>
    <col min="2287" max="2287" width="12.85546875" style="5" bestFit="1" customWidth="1"/>
    <col min="2288" max="2296" width="11.42578125" style="5" customWidth="1"/>
    <col min="2297" max="2531" width="9.140625" style="5"/>
    <col min="2532" max="2532" width="10" style="5" bestFit="1" customWidth="1"/>
    <col min="2533" max="2533" width="52.7109375" style="5" bestFit="1" customWidth="1"/>
    <col min="2534" max="2534" width="9.5703125" style="5" bestFit="1" customWidth="1"/>
    <col min="2535" max="2535" width="11.85546875" style="5" bestFit="1" customWidth="1"/>
    <col min="2536" max="2536" width="12.85546875" style="5" customWidth="1"/>
    <col min="2537" max="2537" width="9.140625" style="5"/>
    <col min="2538" max="2538" width="8.42578125" style="5" bestFit="1" customWidth="1"/>
    <col min="2539" max="2539" width="9.7109375" style="5" customWidth="1"/>
    <col min="2540" max="2540" width="8.42578125" style="5" bestFit="1" customWidth="1"/>
    <col min="2541" max="2541" width="11" style="5" customWidth="1"/>
    <col min="2542" max="2542" width="12.42578125" style="5" customWidth="1"/>
    <col min="2543" max="2543" width="12.85546875" style="5" bestFit="1" customWidth="1"/>
    <col min="2544" max="2552" width="11.42578125" style="5" customWidth="1"/>
    <col min="2553" max="2787" width="9.140625" style="5"/>
    <col min="2788" max="2788" width="10" style="5" bestFit="1" customWidth="1"/>
    <col min="2789" max="2789" width="52.7109375" style="5" bestFit="1" customWidth="1"/>
    <col min="2790" max="2790" width="9.5703125" style="5" bestFit="1" customWidth="1"/>
    <col min="2791" max="2791" width="11.85546875" style="5" bestFit="1" customWidth="1"/>
    <col min="2792" max="2792" width="12.85546875" style="5" customWidth="1"/>
    <col min="2793" max="2793" width="9.140625" style="5"/>
    <col min="2794" max="2794" width="8.42578125" style="5" bestFit="1" customWidth="1"/>
    <col min="2795" max="2795" width="9.7109375" style="5" customWidth="1"/>
    <col min="2796" max="2796" width="8.42578125" style="5" bestFit="1" customWidth="1"/>
    <col min="2797" max="2797" width="11" style="5" customWidth="1"/>
    <col min="2798" max="2798" width="12.42578125" style="5" customWidth="1"/>
    <col min="2799" max="2799" width="12.85546875" style="5" bestFit="1" customWidth="1"/>
    <col min="2800" max="2808" width="11.42578125" style="5" customWidth="1"/>
    <col min="2809" max="3043" width="9.140625" style="5"/>
    <col min="3044" max="3044" width="10" style="5" bestFit="1" customWidth="1"/>
    <col min="3045" max="3045" width="52.7109375" style="5" bestFit="1" customWidth="1"/>
    <col min="3046" max="3046" width="9.5703125" style="5" bestFit="1" customWidth="1"/>
    <col min="3047" max="3047" width="11.85546875" style="5" bestFit="1" customWidth="1"/>
    <col min="3048" max="3048" width="12.85546875" style="5" customWidth="1"/>
    <col min="3049" max="3049" width="9.140625" style="5"/>
    <col min="3050" max="3050" width="8.42578125" style="5" bestFit="1" customWidth="1"/>
    <col min="3051" max="3051" width="9.7109375" style="5" customWidth="1"/>
    <col min="3052" max="3052" width="8.42578125" style="5" bestFit="1" customWidth="1"/>
    <col min="3053" max="3053" width="11" style="5" customWidth="1"/>
    <col min="3054" max="3054" width="12.42578125" style="5" customWidth="1"/>
    <col min="3055" max="3055" width="12.85546875" style="5" bestFit="1" customWidth="1"/>
    <col min="3056" max="3064" width="11.42578125" style="5" customWidth="1"/>
    <col min="3065" max="3299" width="9.140625" style="5"/>
    <col min="3300" max="3300" width="10" style="5" bestFit="1" customWidth="1"/>
    <col min="3301" max="3301" width="52.7109375" style="5" bestFit="1" customWidth="1"/>
    <col min="3302" max="3302" width="9.5703125" style="5" bestFit="1" customWidth="1"/>
    <col min="3303" max="3303" width="11.85546875" style="5" bestFit="1" customWidth="1"/>
    <col min="3304" max="3304" width="12.85546875" style="5" customWidth="1"/>
    <col min="3305" max="3305" width="9.140625" style="5"/>
    <col min="3306" max="3306" width="8.42578125" style="5" bestFit="1" customWidth="1"/>
    <col min="3307" max="3307" width="9.7109375" style="5" customWidth="1"/>
    <col min="3308" max="3308" width="8.42578125" style="5" bestFit="1" customWidth="1"/>
    <col min="3309" max="3309" width="11" style="5" customWidth="1"/>
    <col min="3310" max="3310" width="12.42578125" style="5" customWidth="1"/>
    <col min="3311" max="3311" width="12.85546875" style="5" bestFit="1" customWidth="1"/>
    <col min="3312" max="3320" width="11.42578125" style="5" customWidth="1"/>
    <col min="3321" max="3555" width="9.140625" style="5"/>
    <col min="3556" max="3556" width="10" style="5" bestFit="1" customWidth="1"/>
    <col min="3557" max="3557" width="52.7109375" style="5" bestFit="1" customWidth="1"/>
    <col min="3558" max="3558" width="9.5703125" style="5" bestFit="1" customWidth="1"/>
    <col min="3559" max="3559" width="11.85546875" style="5" bestFit="1" customWidth="1"/>
    <col min="3560" max="3560" width="12.85546875" style="5" customWidth="1"/>
    <col min="3561" max="3561" width="9.140625" style="5"/>
    <col min="3562" max="3562" width="8.42578125" style="5" bestFit="1" customWidth="1"/>
    <col min="3563" max="3563" width="9.7109375" style="5" customWidth="1"/>
    <col min="3564" max="3564" width="8.42578125" style="5" bestFit="1" customWidth="1"/>
    <col min="3565" max="3565" width="11" style="5" customWidth="1"/>
    <col min="3566" max="3566" width="12.42578125" style="5" customWidth="1"/>
    <col min="3567" max="3567" width="12.85546875" style="5" bestFit="1" customWidth="1"/>
    <col min="3568" max="3576" width="11.42578125" style="5" customWidth="1"/>
    <col min="3577" max="3811" width="9.140625" style="5"/>
    <col min="3812" max="3812" width="10" style="5" bestFit="1" customWidth="1"/>
    <col min="3813" max="3813" width="52.7109375" style="5" bestFit="1" customWidth="1"/>
    <col min="3814" max="3814" width="9.5703125" style="5" bestFit="1" customWidth="1"/>
    <col min="3815" max="3815" width="11.85546875" style="5" bestFit="1" customWidth="1"/>
    <col min="3816" max="3816" width="12.85546875" style="5" customWidth="1"/>
    <col min="3817" max="3817" width="9.140625" style="5"/>
    <col min="3818" max="3818" width="8.42578125" style="5" bestFit="1" customWidth="1"/>
    <col min="3819" max="3819" width="9.7109375" style="5" customWidth="1"/>
    <col min="3820" max="3820" width="8.42578125" style="5" bestFit="1" customWidth="1"/>
    <col min="3821" max="3821" width="11" style="5" customWidth="1"/>
    <col min="3822" max="3822" width="12.42578125" style="5" customWidth="1"/>
    <col min="3823" max="3823" width="12.85546875" style="5" bestFit="1" customWidth="1"/>
    <col min="3824" max="3832" width="11.42578125" style="5" customWidth="1"/>
    <col min="3833" max="4067" width="9.140625" style="5"/>
    <col min="4068" max="4068" width="10" style="5" bestFit="1" customWidth="1"/>
    <col min="4069" max="4069" width="52.7109375" style="5" bestFit="1" customWidth="1"/>
    <col min="4070" max="4070" width="9.5703125" style="5" bestFit="1" customWidth="1"/>
    <col min="4071" max="4071" width="11.85546875" style="5" bestFit="1" customWidth="1"/>
    <col min="4072" max="4072" width="12.85546875" style="5" customWidth="1"/>
    <col min="4073" max="4073" width="9.140625" style="5"/>
    <col min="4074" max="4074" width="8.42578125" style="5" bestFit="1" customWidth="1"/>
    <col min="4075" max="4075" width="9.7109375" style="5" customWidth="1"/>
    <col min="4076" max="4076" width="8.42578125" style="5" bestFit="1" customWidth="1"/>
    <col min="4077" max="4077" width="11" style="5" customWidth="1"/>
    <col min="4078" max="4078" width="12.42578125" style="5" customWidth="1"/>
    <col min="4079" max="4079" width="12.85546875" style="5" bestFit="1" customWidth="1"/>
    <col min="4080" max="4088" width="11.42578125" style="5" customWidth="1"/>
    <col min="4089" max="4323" width="9.140625" style="5"/>
    <col min="4324" max="4324" width="10" style="5" bestFit="1" customWidth="1"/>
    <col min="4325" max="4325" width="52.7109375" style="5" bestFit="1" customWidth="1"/>
    <col min="4326" max="4326" width="9.5703125" style="5" bestFit="1" customWidth="1"/>
    <col min="4327" max="4327" width="11.85546875" style="5" bestFit="1" customWidth="1"/>
    <col min="4328" max="4328" width="12.85546875" style="5" customWidth="1"/>
    <col min="4329" max="4329" width="9.140625" style="5"/>
    <col min="4330" max="4330" width="8.42578125" style="5" bestFit="1" customWidth="1"/>
    <col min="4331" max="4331" width="9.7109375" style="5" customWidth="1"/>
    <col min="4332" max="4332" width="8.42578125" style="5" bestFit="1" customWidth="1"/>
    <col min="4333" max="4333" width="11" style="5" customWidth="1"/>
    <col min="4334" max="4334" width="12.42578125" style="5" customWidth="1"/>
    <col min="4335" max="4335" width="12.85546875" style="5" bestFit="1" customWidth="1"/>
    <col min="4336" max="4344" width="11.42578125" style="5" customWidth="1"/>
    <col min="4345" max="4579" width="9.140625" style="5"/>
    <col min="4580" max="4580" width="10" style="5" bestFit="1" customWidth="1"/>
    <col min="4581" max="4581" width="52.7109375" style="5" bestFit="1" customWidth="1"/>
    <col min="4582" max="4582" width="9.5703125" style="5" bestFit="1" customWidth="1"/>
    <col min="4583" max="4583" width="11.85546875" style="5" bestFit="1" customWidth="1"/>
    <col min="4584" max="4584" width="12.85546875" style="5" customWidth="1"/>
    <col min="4585" max="4585" width="9.140625" style="5"/>
    <col min="4586" max="4586" width="8.42578125" style="5" bestFit="1" customWidth="1"/>
    <col min="4587" max="4587" width="9.7109375" style="5" customWidth="1"/>
    <col min="4588" max="4588" width="8.42578125" style="5" bestFit="1" customWidth="1"/>
    <col min="4589" max="4589" width="11" style="5" customWidth="1"/>
    <col min="4590" max="4590" width="12.42578125" style="5" customWidth="1"/>
    <col min="4591" max="4591" width="12.85546875" style="5" bestFit="1" customWidth="1"/>
    <col min="4592" max="4600" width="11.42578125" style="5" customWidth="1"/>
    <col min="4601" max="4835" width="9.140625" style="5"/>
    <col min="4836" max="4836" width="10" style="5" bestFit="1" customWidth="1"/>
    <col min="4837" max="4837" width="52.7109375" style="5" bestFit="1" customWidth="1"/>
    <col min="4838" max="4838" width="9.5703125" style="5" bestFit="1" customWidth="1"/>
    <col min="4839" max="4839" width="11.85546875" style="5" bestFit="1" customWidth="1"/>
    <col min="4840" max="4840" width="12.85546875" style="5" customWidth="1"/>
    <col min="4841" max="4841" width="9.140625" style="5"/>
    <col min="4842" max="4842" width="8.42578125" style="5" bestFit="1" customWidth="1"/>
    <col min="4843" max="4843" width="9.7109375" style="5" customWidth="1"/>
    <col min="4844" max="4844" width="8.42578125" style="5" bestFit="1" customWidth="1"/>
    <col min="4845" max="4845" width="11" style="5" customWidth="1"/>
    <col min="4846" max="4846" width="12.42578125" style="5" customWidth="1"/>
    <col min="4847" max="4847" width="12.85546875" style="5" bestFit="1" customWidth="1"/>
    <col min="4848" max="4856" width="11.42578125" style="5" customWidth="1"/>
    <col min="4857" max="5091" width="9.140625" style="5"/>
    <col min="5092" max="5092" width="10" style="5" bestFit="1" customWidth="1"/>
    <col min="5093" max="5093" width="52.7109375" style="5" bestFit="1" customWidth="1"/>
    <col min="5094" max="5094" width="9.5703125" style="5" bestFit="1" customWidth="1"/>
    <col min="5095" max="5095" width="11.85546875" style="5" bestFit="1" customWidth="1"/>
    <col min="5096" max="5096" width="12.85546875" style="5" customWidth="1"/>
    <col min="5097" max="5097" width="9.140625" style="5"/>
    <col min="5098" max="5098" width="8.42578125" style="5" bestFit="1" customWidth="1"/>
    <col min="5099" max="5099" width="9.7109375" style="5" customWidth="1"/>
    <col min="5100" max="5100" width="8.42578125" style="5" bestFit="1" customWidth="1"/>
    <col min="5101" max="5101" width="11" style="5" customWidth="1"/>
    <col min="5102" max="5102" width="12.42578125" style="5" customWidth="1"/>
    <col min="5103" max="5103" width="12.85546875" style="5" bestFit="1" customWidth="1"/>
    <col min="5104" max="5112" width="11.42578125" style="5" customWidth="1"/>
    <col min="5113" max="5347" width="9.140625" style="5"/>
    <col min="5348" max="5348" width="10" style="5" bestFit="1" customWidth="1"/>
    <col min="5349" max="5349" width="52.7109375" style="5" bestFit="1" customWidth="1"/>
    <col min="5350" max="5350" width="9.5703125" style="5" bestFit="1" customWidth="1"/>
    <col min="5351" max="5351" width="11.85546875" style="5" bestFit="1" customWidth="1"/>
    <col min="5352" max="5352" width="12.85546875" style="5" customWidth="1"/>
    <col min="5353" max="5353" width="9.140625" style="5"/>
    <col min="5354" max="5354" width="8.42578125" style="5" bestFit="1" customWidth="1"/>
    <col min="5355" max="5355" width="9.7109375" style="5" customWidth="1"/>
    <col min="5356" max="5356" width="8.42578125" style="5" bestFit="1" customWidth="1"/>
    <col min="5357" max="5357" width="11" style="5" customWidth="1"/>
    <col min="5358" max="5358" width="12.42578125" style="5" customWidth="1"/>
    <col min="5359" max="5359" width="12.85546875" style="5" bestFit="1" customWidth="1"/>
    <col min="5360" max="5368" width="11.42578125" style="5" customWidth="1"/>
    <col min="5369" max="5603" width="9.140625" style="5"/>
    <col min="5604" max="5604" width="10" style="5" bestFit="1" customWidth="1"/>
    <col min="5605" max="5605" width="52.7109375" style="5" bestFit="1" customWidth="1"/>
    <col min="5606" max="5606" width="9.5703125" style="5" bestFit="1" customWidth="1"/>
    <col min="5607" max="5607" width="11.85546875" style="5" bestFit="1" customWidth="1"/>
    <col min="5608" max="5608" width="12.85546875" style="5" customWidth="1"/>
    <col min="5609" max="5609" width="9.140625" style="5"/>
    <col min="5610" max="5610" width="8.42578125" style="5" bestFit="1" customWidth="1"/>
    <col min="5611" max="5611" width="9.7109375" style="5" customWidth="1"/>
    <col min="5612" max="5612" width="8.42578125" style="5" bestFit="1" customWidth="1"/>
    <col min="5613" max="5613" width="11" style="5" customWidth="1"/>
    <col min="5614" max="5614" width="12.42578125" style="5" customWidth="1"/>
    <col min="5615" max="5615" width="12.85546875" style="5" bestFit="1" customWidth="1"/>
    <col min="5616" max="5624" width="11.42578125" style="5" customWidth="1"/>
    <col min="5625" max="5859" width="9.140625" style="5"/>
    <col min="5860" max="5860" width="10" style="5" bestFit="1" customWidth="1"/>
    <col min="5861" max="5861" width="52.7109375" style="5" bestFit="1" customWidth="1"/>
    <col min="5862" max="5862" width="9.5703125" style="5" bestFit="1" customWidth="1"/>
    <col min="5863" max="5863" width="11.85546875" style="5" bestFit="1" customWidth="1"/>
    <col min="5864" max="5864" width="12.85546875" style="5" customWidth="1"/>
    <col min="5865" max="5865" width="9.140625" style="5"/>
    <col min="5866" max="5866" width="8.42578125" style="5" bestFit="1" customWidth="1"/>
    <col min="5867" max="5867" width="9.7109375" style="5" customWidth="1"/>
    <col min="5868" max="5868" width="8.42578125" style="5" bestFit="1" customWidth="1"/>
    <col min="5869" max="5869" width="11" style="5" customWidth="1"/>
    <col min="5870" max="5870" width="12.42578125" style="5" customWidth="1"/>
    <col min="5871" max="5871" width="12.85546875" style="5" bestFit="1" customWidth="1"/>
    <col min="5872" max="5880" width="11.42578125" style="5" customWidth="1"/>
    <col min="5881" max="6115" width="9.140625" style="5"/>
    <col min="6116" max="6116" width="10" style="5" bestFit="1" customWidth="1"/>
    <col min="6117" max="6117" width="52.7109375" style="5" bestFit="1" customWidth="1"/>
    <col min="6118" max="6118" width="9.5703125" style="5" bestFit="1" customWidth="1"/>
    <col min="6119" max="6119" width="11.85546875" style="5" bestFit="1" customWidth="1"/>
    <col min="6120" max="6120" width="12.85546875" style="5" customWidth="1"/>
    <col min="6121" max="6121" width="9.140625" style="5"/>
    <col min="6122" max="6122" width="8.42578125" style="5" bestFit="1" customWidth="1"/>
    <col min="6123" max="6123" width="9.7109375" style="5" customWidth="1"/>
    <col min="6124" max="6124" width="8.42578125" style="5" bestFit="1" customWidth="1"/>
    <col min="6125" max="6125" width="11" style="5" customWidth="1"/>
    <col min="6126" max="6126" width="12.42578125" style="5" customWidth="1"/>
    <col min="6127" max="6127" width="12.85546875" style="5" bestFit="1" customWidth="1"/>
    <col min="6128" max="6136" width="11.42578125" style="5" customWidth="1"/>
    <col min="6137" max="6371" width="9.140625" style="5"/>
    <col min="6372" max="6372" width="10" style="5" bestFit="1" customWidth="1"/>
    <col min="6373" max="6373" width="52.7109375" style="5" bestFit="1" customWidth="1"/>
    <col min="6374" max="6374" width="9.5703125" style="5" bestFit="1" customWidth="1"/>
    <col min="6375" max="6375" width="11.85546875" style="5" bestFit="1" customWidth="1"/>
    <col min="6376" max="6376" width="12.85546875" style="5" customWidth="1"/>
    <col min="6377" max="6377" width="9.140625" style="5"/>
    <col min="6378" max="6378" width="8.42578125" style="5" bestFit="1" customWidth="1"/>
    <col min="6379" max="6379" width="9.7109375" style="5" customWidth="1"/>
    <col min="6380" max="6380" width="8.42578125" style="5" bestFit="1" customWidth="1"/>
    <col min="6381" max="6381" width="11" style="5" customWidth="1"/>
    <col min="6382" max="6382" width="12.42578125" style="5" customWidth="1"/>
    <col min="6383" max="6383" width="12.85546875" style="5" bestFit="1" customWidth="1"/>
    <col min="6384" max="6392" width="11.42578125" style="5" customWidth="1"/>
    <col min="6393" max="6627" width="9.140625" style="5"/>
    <col min="6628" max="6628" width="10" style="5" bestFit="1" customWidth="1"/>
    <col min="6629" max="6629" width="52.7109375" style="5" bestFit="1" customWidth="1"/>
    <col min="6630" max="6630" width="9.5703125" style="5" bestFit="1" customWidth="1"/>
    <col min="6631" max="6631" width="11.85546875" style="5" bestFit="1" customWidth="1"/>
    <col min="6632" max="6632" width="12.85546875" style="5" customWidth="1"/>
    <col min="6633" max="6633" width="9.140625" style="5"/>
    <col min="6634" max="6634" width="8.42578125" style="5" bestFit="1" customWidth="1"/>
    <col min="6635" max="6635" width="9.7109375" style="5" customWidth="1"/>
    <col min="6636" max="6636" width="8.42578125" style="5" bestFit="1" customWidth="1"/>
    <col min="6637" max="6637" width="11" style="5" customWidth="1"/>
    <col min="6638" max="6638" width="12.42578125" style="5" customWidth="1"/>
    <col min="6639" max="6639" width="12.85546875" style="5" bestFit="1" customWidth="1"/>
    <col min="6640" max="6648" width="11.42578125" style="5" customWidth="1"/>
    <col min="6649" max="6883" width="9.140625" style="5"/>
    <col min="6884" max="6884" width="10" style="5" bestFit="1" customWidth="1"/>
    <col min="6885" max="6885" width="52.7109375" style="5" bestFit="1" customWidth="1"/>
    <col min="6886" max="6886" width="9.5703125" style="5" bestFit="1" customWidth="1"/>
    <col min="6887" max="6887" width="11.85546875" style="5" bestFit="1" customWidth="1"/>
    <col min="6888" max="6888" width="12.85546875" style="5" customWidth="1"/>
    <col min="6889" max="6889" width="9.140625" style="5"/>
    <col min="6890" max="6890" width="8.42578125" style="5" bestFit="1" customWidth="1"/>
    <col min="6891" max="6891" width="9.7109375" style="5" customWidth="1"/>
    <col min="6892" max="6892" width="8.42578125" style="5" bestFit="1" customWidth="1"/>
    <col min="6893" max="6893" width="11" style="5" customWidth="1"/>
    <col min="6894" max="6894" width="12.42578125" style="5" customWidth="1"/>
    <col min="6895" max="6895" width="12.85546875" style="5" bestFit="1" customWidth="1"/>
    <col min="6896" max="6904" width="11.42578125" style="5" customWidth="1"/>
    <col min="6905" max="7139" width="9.140625" style="5"/>
    <col min="7140" max="7140" width="10" style="5" bestFit="1" customWidth="1"/>
    <col min="7141" max="7141" width="52.7109375" style="5" bestFit="1" customWidth="1"/>
    <col min="7142" max="7142" width="9.5703125" style="5" bestFit="1" customWidth="1"/>
    <col min="7143" max="7143" width="11.85546875" style="5" bestFit="1" customWidth="1"/>
    <col min="7144" max="7144" width="12.85546875" style="5" customWidth="1"/>
    <col min="7145" max="7145" width="9.140625" style="5"/>
    <col min="7146" max="7146" width="8.42578125" style="5" bestFit="1" customWidth="1"/>
    <col min="7147" max="7147" width="9.7109375" style="5" customWidth="1"/>
    <col min="7148" max="7148" width="8.42578125" style="5" bestFit="1" customWidth="1"/>
    <col min="7149" max="7149" width="11" style="5" customWidth="1"/>
    <col min="7150" max="7150" width="12.42578125" style="5" customWidth="1"/>
    <col min="7151" max="7151" width="12.85546875" style="5" bestFit="1" customWidth="1"/>
    <col min="7152" max="7160" width="11.42578125" style="5" customWidth="1"/>
    <col min="7161" max="7395" width="9.140625" style="5"/>
    <col min="7396" max="7396" width="10" style="5" bestFit="1" customWidth="1"/>
    <col min="7397" max="7397" width="52.7109375" style="5" bestFit="1" customWidth="1"/>
    <col min="7398" max="7398" width="9.5703125" style="5" bestFit="1" customWidth="1"/>
    <col min="7399" max="7399" width="11.85546875" style="5" bestFit="1" customWidth="1"/>
    <col min="7400" max="7400" width="12.85546875" style="5" customWidth="1"/>
    <col min="7401" max="7401" width="9.140625" style="5"/>
    <col min="7402" max="7402" width="8.42578125" style="5" bestFit="1" customWidth="1"/>
    <col min="7403" max="7403" width="9.7109375" style="5" customWidth="1"/>
    <col min="7404" max="7404" width="8.42578125" style="5" bestFit="1" customWidth="1"/>
    <col min="7405" max="7405" width="11" style="5" customWidth="1"/>
    <col min="7406" max="7406" width="12.42578125" style="5" customWidth="1"/>
    <col min="7407" max="7407" width="12.85546875" style="5" bestFit="1" customWidth="1"/>
    <col min="7408" max="7416" width="11.42578125" style="5" customWidth="1"/>
    <col min="7417" max="7651" width="9.140625" style="5"/>
    <col min="7652" max="7652" width="10" style="5" bestFit="1" customWidth="1"/>
    <col min="7653" max="7653" width="52.7109375" style="5" bestFit="1" customWidth="1"/>
    <col min="7654" max="7654" width="9.5703125" style="5" bestFit="1" customWidth="1"/>
    <col min="7655" max="7655" width="11.85546875" style="5" bestFit="1" customWidth="1"/>
    <col min="7656" max="7656" width="12.85546875" style="5" customWidth="1"/>
    <col min="7657" max="7657" width="9.140625" style="5"/>
    <col min="7658" max="7658" width="8.42578125" style="5" bestFit="1" customWidth="1"/>
    <col min="7659" max="7659" width="9.7109375" style="5" customWidth="1"/>
    <col min="7660" max="7660" width="8.42578125" style="5" bestFit="1" customWidth="1"/>
    <col min="7661" max="7661" width="11" style="5" customWidth="1"/>
    <col min="7662" max="7662" width="12.42578125" style="5" customWidth="1"/>
    <col min="7663" max="7663" width="12.85546875" style="5" bestFit="1" customWidth="1"/>
    <col min="7664" max="7672" width="11.42578125" style="5" customWidth="1"/>
    <col min="7673" max="7907" width="9.140625" style="5"/>
    <col min="7908" max="7908" width="10" style="5" bestFit="1" customWidth="1"/>
    <col min="7909" max="7909" width="52.7109375" style="5" bestFit="1" customWidth="1"/>
    <col min="7910" max="7910" width="9.5703125" style="5" bestFit="1" customWidth="1"/>
    <col min="7911" max="7911" width="11.85546875" style="5" bestFit="1" customWidth="1"/>
    <col min="7912" max="7912" width="12.85546875" style="5" customWidth="1"/>
    <col min="7913" max="7913" width="9.140625" style="5"/>
    <col min="7914" max="7914" width="8.42578125" style="5" bestFit="1" customWidth="1"/>
    <col min="7915" max="7915" width="9.7109375" style="5" customWidth="1"/>
    <col min="7916" max="7916" width="8.42578125" style="5" bestFit="1" customWidth="1"/>
    <col min="7917" max="7917" width="11" style="5" customWidth="1"/>
    <col min="7918" max="7918" width="12.42578125" style="5" customWidth="1"/>
    <col min="7919" max="7919" width="12.85546875" style="5" bestFit="1" customWidth="1"/>
    <col min="7920" max="7928" width="11.42578125" style="5" customWidth="1"/>
    <col min="7929" max="8163" width="9.140625" style="5"/>
    <col min="8164" max="8164" width="10" style="5" bestFit="1" customWidth="1"/>
    <col min="8165" max="8165" width="52.7109375" style="5" bestFit="1" customWidth="1"/>
    <col min="8166" max="8166" width="9.5703125" style="5" bestFit="1" customWidth="1"/>
    <col min="8167" max="8167" width="11.85546875" style="5" bestFit="1" customWidth="1"/>
    <col min="8168" max="8168" width="12.85546875" style="5" customWidth="1"/>
    <col min="8169" max="8169" width="9.140625" style="5"/>
    <col min="8170" max="8170" width="8.42578125" style="5" bestFit="1" customWidth="1"/>
    <col min="8171" max="8171" width="9.7109375" style="5" customWidth="1"/>
    <col min="8172" max="8172" width="8.42578125" style="5" bestFit="1" customWidth="1"/>
    <col min="8173" max="8173" width="11" style="5" customWidth="1"/>
    <col min="8174" max="8174" width="12.42578125" style="5" customWidth="1"/>
    <col min="8175" max="8175" width="12.85546875" style="5" bestFit="1" customWidth="1"/>
    <col min="8176" max="8184" width="11.42578125" style="5" customWidth="1"/>
    <col min="8185" max="8419" width="9.140625" style="5"/>
    <col min="8420" max="8420" width="10" style="5" bestFit="1" customWidth="1"/>
    <col min="8421" max="8421" width="52.7109375" style="5" bestFit="1" customWidth="1"/>
    <col min="8422" max="8422" width="9.5703125" style="5" bestFit="1" customWidth="1"/>
    <col min="8423" max="8423" width="11.85546875" style="5" bestFit="1" customWidth="1"/>
    <col min="8424" max="8424" width="12.85546875" style="5" customWidth="1"/>
    <col min="8425" max="8425" width="9.140625" style="5"/>
    <col min="8426" max="8426" width="8.42578125" style="5" bestFit="1" customWidth="1"/>
    <col min="8427" max="8427" width="9.7109375" style="5" customWidth="1"/>
    <col min="8428" max="8428" width="8.42578125" style="5" bestFit="1" customWidth="1"/>
    <col min="8429" max="8429" width="11" style="5" customWidth="1"/>
    <col min="8430" max="8430" width="12.42578125" style="5" customWidth="1"/>
    <col min="8431" max="8431" width="12.85546875" style="5" bestFit="1" customWidth="1"/>
    <col min="8432" max="8440" width="11.42578125" style="5" customWidth="1"/>
    <col min="8441" max="8675" width="9.140625" style="5"/>
    <col min="8676" max="8676" width="10" style="5" bestFit="1" customWidth="1"/>
    <col min="8677" max="8677" width="52.7109375" style="5" bestFit="1" customWidth="1"/>
    <col min="8678" max="8678" width="9.5703125" style="5" bestFit="1" customWidth="1"/>
    <col min="8679" max="8679" width="11.85546875" style="5" bestFit="1" customWidth="1"/>
    <col min="8680" max="8680" width="12.85546875" style="5" customWidth="1"/>
    <col min="8681" max="8681" width="9.140625" style="5"/>
    <col min="8682" max="8682" width="8.42578125" style="5" bestFit="1" customWidth="1"/>
    <col min="8683" max="8683" width="9.7109375" style="5" customWidth="1"/>
    <col min="8684" max="8684" width="8.42578125" style="5" bestFit="1" customWidth="1"/>
    <col min="8685" max="8685" width="11" style="5" customWidth="1"/>
    <col min="8686" max="8686" width="12.42578125" style="5" customWidth="1"/>
    <col min="8687" max="8687" width="12.85546875" style="5" bestFit="1" customWidth="1"/>
    <col min="8688" max="8696" width="11.42578125" style="5" customWidth="1"/>
    <col min="8697" max="8931" width="9.140625" style="5"/>
    <col min="8932" max="8932" width="10" style="5" bestFit="1" customWidth="1"/>
    <col min="8933" max="8933" width="52.7109375" style="5" bestFit="1" customWidth="1"/>
    <col min="8934" max="8934" width="9.5703125" style="5" bestFit="1" customWidth="1"/>
    <col min="8935" max="8935" width="11.85546875" style="5" bestFit="1" customWidth="1"/>
    <col min="8936" max="8936" width="12.85546875" style="5" customWidth="1"/>
    <col min="8937" max="8937" width="9.140625" style="5"/>
    <col min="8938" max="8938" width="8.42578125" style="5" bestFit="1" customWidth="1"/>
    <col min="8939" max="8939" width="9.7109375" style="5" customWidth="1"/>
    <col min="8940" max="8940" width="8.42578125" style="5" bestFit="1" customWidth="1"/>
    <col min="8941" max="8941" width="11" style="5" customWidth="1"/>
    <col min="8942" max="8942" width="12.42578125" style="5" customWidth="1"/>
    <col min="8943" max="8943" width="12.85546875" style="5" bestFit="1" customWidth="1"/>
    <col min="8944" max="8952" width="11.42578125" style="5" customWidth="1"/>
    <col min="8953" max="9187" width="9.140625" style="5"/>
    <col min="9188" max="9188" width="10" style="5" bestFit="1" customWidth="1"/>
    <col min="9189" max="9189" width="52.7109375" style="5" bestFit="1" customWidth="1"/>
    <col min="9190" max="9190" width="9.5703125" style="5" bestFit="1" customWidth="1"/>
    <col min="9191" max="9191" width="11.85546875" style="5" bestFit="1" customWidth="1"/>
    <col min="9192" max="9192" width="12.85546875" style="5" customWidth="1"/>
    <col min="9193" max="9193" width="9.140625" style="5"/>
    <col min="9194" max="9194" width="8.42578125" style="5" bestFit="1" customWidth="1"/>
    <col min="9195" max="9195" width="9.7109375" style="5" customWidth="1"/>
    <col min="9196" max="9196" width="8.42578125" style="5" bestFit="1" customWidth="1"/>
    <col min="9197" max="9197" width="11" style="5" customWidth="1"/>
    <col min="9198" max="9198" width="12.42578125" style="5" customWidth="1"/>
    <col min="9199" max="9199" width="12.85546875" style="5" bestFit="1" customWidth="1"/>
    <col min="9200" max="9208" width="11.42578125" style="5" customWidth="1"/>
    <col min="9209" max="9443" width="9.140625" style="5"/>
    <col min="9444" max="9444" width="10" style="5" bestFit="1" customWidth="1"/>
    <col min="9445" max="9445" width="52.7109375" style="5" bestFit="1" customWidth="1"/>
    <col min="9446" max="9446" width="9.5703125" style="5" bestFit="1" customWidth="1"/>
    <col min="9447" max="9447" width="11.85546875" style="5" bestFit="1" customWidth="1"/>
    <col min="9448" max="9448" width="12.85546875" style="5" customWidth="1"/>
    <col min="9449" max="9449" width="9.140625" style="5"/>
    <col min="9450" max="9450" width="8.42578125" style="5" bestFit="1" customWidth="1"/>
    <col min="9451" max="9451" width="9.7109375" style="5" customWidth="1"/>
    <col min="9452" max="9452" width="8.42578125" style="5" bestFit="1" customWidth="1"/>
    <col min="9453" max="9453" width="11" style="5" customWidth="1"/>
    <col min="9454" max="9454" width="12.42578125" style="5" customWidth="1"/>
    <col min="9455" max="9455" width="12.85546875" style="5" bestFit="1" customWidth="1"/>
    <col min="9456" max="9464" width="11.42578125" style="5" customWidth="1"/>
    <col min="9465" max="9699" width="9.140625" style="5"/>
    <col min="9700" max="9700" width="10" style="5" bestFit="1" customWidth="1"/>
    <col min="9701" max="9701" width="52.7109375" style="5" bestFit="1" customWidth="1"/>
    <col min="9702" max="9702" width="9.5703125" style="5" bestFit="1" customWidth="1"/>
    <col min="9703" max="9703" width="11.85546875" style="5" bestFit="1" customWidth="1"/>
    <col min="9704" max="9704" width="12.85546875" style="5" customWidth="1"/>
    <col min="9705" max="9705" width="9.140625" style="5"/>
    <col min="9706" max="9706" width="8.42578125" style="5" bestFit="1" customWidth="1"/>
    <col min="9707" max="9707" width="9.7109375" style="5" customWidth="1"/>
    <col min="9708" max="9708" width="8.42578125" style="5" bestFit="1" customWidth="1"/>
    <col min="9709" max="9709" width="11" style="5" customWidth="1"/>
    <col min="9710" max="9710" width="12.42578125" style="5" customWidth="1"/>
    <col min="9711" max="9711" width="12.85546875" style="5" bestFit="1" customWidth="1"/>
    <col min="9712" max="9720" width="11.42578125" style="5" customWidth="1"/>
    <col min="9721" max="9955" width="9.140625" style="5"/>
    <col min="9956" max="9956" width="10" style="5" bestFit="1" customWidth="1"/>
    <col min="9957" max="9957" width="52.7109375" style="5" bestFit="1" customWidth="1"/>
    <col min="9958" max="9958" width="9.5703125" style="5" bestFit="1" customWidth="1"/>
    <col min="9959" max="9959" width="11.85546875" style="5" bestFit="1" customWidth="1"/>
    <col min="9960" max="9960" width="12.85546875" style="5" customWidth="1"/>
    <col min="9961" max="9961" width="9.140625" style="5"/>
    <col min="9962" max="9962" width="8.42578125" style="5" bestFit="1" customWidth="1"/>
    <col min="9963" max="9963" width="9.7109375" style="5" customWidth="1"/>
    <col min="9964" max="9964" width="8.42578125" style="5" bestFit="1" customWidth="1"/>
    <col min="9965" max="9965" width="11" style="5" customWidth="1"/>
    <col min="9966" max="9966" width="12.42578125" style="5" customWidth="1"/>
    <col min="9967" max="9967" width="12.85546875" style="5" bestFit="1" customWidth="1"/>
    <col min="9968" max="9976" width="11.42578125" style="5" customWidth="1"/>
    <col min="9977" max="10211" width="9.140625" style="5"/>
    <col min="10212" max="10212" width="10" style="5" bestFit="1" customWidth="1"/>
    <col min="10213" max="10213" width="52.7109375" style="5" bestFit="1" customWidth="1"/>
    <col min="10214" max="10214" width="9.5703125" style="5" bestFit="1" customWidth="1"/>
    <col min="10215" max="10215" width="11.85546875" style="5" bestFit="1" customWidth="1"/>
    <col min="10216" max="10216" width="12.85546875" style="5" customWidth="1"/>
    <col min="10217" max="10217" width="9.140625" style="5"/>
    <col min="10218" max="10218" width="8.42578125" style="5" bestFit="1" customWidth="1"/>
    <col min="10219" max="10219" width="9.7109375" style="5" customWidth="1"/>
    <col min="10220" max="10220" width="8.42578125" style="5" bestFit="1" customWidth="1"/>
    <col min="10221" max="10221" width="11" style="5" customWidth="1"/>
    <col min="10222" max="10222" width="12.42578125" style="5" customWidth="1"/>
    <col min="10223" max="10223" width="12.85546875" style="5" bestFit="1" customWidth="1"/>
    <col min="10224" max="10232" width="11.42578125" style="5" customWidth="1"/>
    <col min="10233" max="10467" width="9.140625" style="5"/>
    <col min="10468" max="10468" width="10" style="5" bestFit="1" customWidth="1"/>
    <col min="10469" max="10469" width="52.7109375" style="5" bestFit="1" customWidth="1"/>
    <col min="10470" max="10470" width="9.5703125" style="5" bestFit="1" customWidth="1"/>
    <col min="10471" max="10471" width="11.85546875" style="5" bestFit="1" customWidth="1"/>
    <col min="10472" max="10472" width="12.85546875" style="5" customWidth="1"/>
    <col min="10473" max="10473" width="9.140625" style="5"/>
    <col min="10474" max="10474" width="8.42578125" style="5" bestFit="1" customWidth="1"/>
    <col min="10475" max="10475" width="9.7109375" style="5" customWidth="1"/>
    <col min="10476" max="10476" width="8.42578125" style="5" bestFit="1" customWidth="1"/>
    <col min="10477" max="10477" width="11" style="5" customWidth="1"/>
    <col min="10478" max="10478" width="12.42578125" style="5" customWidth="1"/>
    <col min="10479" max="10479" width="12.85546875" style="5" bestFit="1" customWidth="1"/>
    <col min="10480" max="10488" width="11.42578125" style="5" customWidth="1"/>
    <col min="10489" max="10723" width="9.140625" style="5"/>
    <col min="10724" max="10724" width="10" style="5" bestFit="1" customWidth="1"/>
    <col min="10725" max="10725" width="52.7109375" style="5" bestFit="1" customWidth="1"/>
    <col min="10726" max="10726" width="9.5703125" style="5" bestFit="1" customWidth="1"/>
    <col min="10727" max="10727" width="11.85546875" style="5" bestFit="1" customWidth="1"/>
    <col min="10728" max="10728" width="12.85546875" style="5" customWidth="1"/>
    <col min="10729" max="10729" width="9.140625" style="5"/>
    <col min="10730" max="10730" width="8.42578125" style="5" bestFit="1" customWidth="1"/>
    <col min="10731" max="10731" width="9.7109375" style="5" customWidth="1"/>
    <col min="10732" max="10732" width="8.42578125" style="5" bestFit="1" customWidth="1"/>
    <col min="10733" max="10733" width="11" style="5" customWidth="1"/>
    <col min="10734" max="10734" width="12.42578125" style="5" customWidth="1"/>
    <col min="10735" max="10735" width="12.85546875" style="5" bestFit="1" customWidth="1"/>
    <col min="10736" max="10744" width="11.42578125" style="5" customWidth="1"/>
    <col min="10745" max="10979" width="9.140625" style="5"/>
    <col min="10980" max="10980" width="10" style="5" bestFit="1" customWidth="1"/>
    <col min="10981" max="10981" width="52.7109375" style="5" bestFit="1" customWidth="1"/>
    <col min="10982" max="10982" width="9.5703125" style="5" bestFit="1" customWidth="1"/>
    <col min="10983" max="10983" width="11.85546875" style="5" bestFit="1" customWidth="1"/>
    <col min="10984" max="10984" width="12.85546875" style="5" customWidth="1"/>
    <col min="10985" max="10985" width="9.140625" style="5"/>
    <col min="10986" max="10986" width="8.42578125" style="5" bestFit="1" customWidth="1"/>
    <col min="10987" max="10987" width="9.7109375" style="5" customWidth="1"/>
    <col min="10988" max="10988" width="8.42578125" style="5" bestFit="1" customWidth="1"/>
    <col min="10989" max="10989" width="11" style="5" customWidth="1"/>
    <col min="10990" max="10990" width="12.42578125" style="5" customWidth="1"/>
    <col min="10991" max="10991" width="12.85546875" style="5" bestFit="1" customWidth="1"/>
    <col min="10992" max="11000" width="11.42578125" style="5" customWidth="1"/>
    <col min="11001" max="11235" width="9.140625" style="5"/>
    <col min="11236" max="11236" width="10" style="5" bestFit="1" customWidth="1"/>
    <col min="11237" max="11237" width="52.7109375" style="5" bestFit="1" customWidth="1"/>
    <col min="11238" max="11238" width="9.5703125" style="5" bestFit="1" customWidth="1"/>
    <col min="11239" max="11239" width="11.85546875" style="5" bestFit="1" customWidth="1"/>
    <col min="11240" max="11240" width="12.85546875" style="5" customWidth="1"/>
    <col min="11241" max="11241" width="9.140625" style="5"/>
    <col min="11242" max="11242" width="8.42578125" style="5" bestFit="1" customWidth="1"/>
    <col min="11243" max="11243" width="9.7109375" style="5" customWidth="1"/>
    <col min="11244" max="11244" width="8.42578125" style="5" bestFit="1" customWidth="1"/>
    <col min="11245" max="11245" width="11" style="5" customWidth="1"/>
    <col min="11246" max="11246" width="12.42578125" style="5" customWidth="1"/>
    <col min="11247" max="11247" width="12.85546875" style="5" bestFit="1" customWidth="1"/>
    <col min="11248" max="11256" width="11.42578125" style="5" customWidth="1"/>
    <col min="11257" max="11491" width="9.140625" style="5"/>
    <col min="11492" max="11492" width="10" style="5" bestFit="1" customWidth="1"/>
    <col min="11493" max="11493" width="52.7109375" style="5" bestFit="1" customWidth="1"/>
    <col min="11494" max="11494" width="9.5703125" style="5" bestFit="1" customWidth="1"/>
    <col min="11495" max="11495" width="11.85546875" style="5" bestFit="1" customWidth="1"/>
    <col min="11496" max="11496" width="12.85546875" style="5" customWidth="1"/>
    <col min="11497" max="11497" width="9.140625" style="5"/>
    <col min="11498" max="11498" width="8.42578125" style="5" bestFit="1" customWidth="1"/>
    <col min="11499" max="11499" width="9.7109375" style="5" customWidth="1"/>
    <col min="11500" max="11500" width="8.42578125" style="5" bestFit="1" customWidth="1"/>
    <col min="11501" max="11501" width="11" style="5" customWidth="1"/>
    <col min="11502" max="11502" width="12.42578125" style="5" customWidth="1"/>
    <col min="11503" max="11503" width="12.85546875" style="5" bestFit="1" customWidth="1"/>
    <col min="11504" max="11512" width="11.42578125" style="5" customWidth="1"/>
    <col min="11513" max="11747" width="9.140625" style="5"/>
    <col min="11748" max="11748" width="10" style="5" bestFit="1" customWidth="1"/>
    <col min="11749" max="11749" width="52.7109375" style="5" bestFit="1" customWidth="1"/>
    <col min="11750" max="11750" width="9.5703125" style="5" bestFit="1" customWidth="1"/>
    <col min="11751" max="11751" width="11.85546875" style="5" bestFit="1" customWidth="1"/>
    <col min="11752" max="11752" width="12.85546875" style="5" customWidth="1"/>
    <col min="11753" max="11753" width="9.140625" style="5"/>
    <col min="11754" max="11754" width="8.42578125" style="5" bestFit="1" customWidth="1"/>
    <col min="11755" max="11755" width="9.7109375" style="5" customWidth="1"/>
    <col min="11756" max="11756" width="8.42578125" style="5" bestFit="1" customWidth="1"/>
    <col min="11757" max="11757" width="11" style="5" customWidth="1"/>
    <col min="11758" max="11758" width="12.42578125" style="5" customWidth="1"/>
    <col min="11759" max="11759" width="12.85546875" style="5" bestFit="1" customWidth="1"/>
    <col min="11760" max="11768" width="11.42578125" style="5" customWidth="1"/>
    <col min="11769" max="12003" width="9.140625" style="5"/>
    <col min="12004" max="12004" width="10" style="5" bestFit="1" customWidth="1"/>
    <col min="12005" max="12005" width="52.7109375" style="5" bestFit="1" customWidth="1"/>
    <col min="12006" max="12006" width="9.5703125" style="5" bestFit="1" customWidth="1"/>
    <col min="12007" max="12007" width="11.85546875" style="5" bestFit="1" customWidth="1"/>
    <col min="12008" max="12008" width="12.85546875" style="5" customWidth="1"/>
    <col min="12009" max="12009" width="9.140625" style="5"/>
    <col min="12010" max="12010" width="8.42578125" style="5" bestFit="1" customWidth="1"/>
    <col min="12011" max="12011" width="9.7109375" style="5" customWidth="1"/>
    <col min="12012" max="12012" width="8.42578125" style="5" bestFit="1" customWidth="1"/>
    <col min="12013" max="12013" width="11" style="5" customWidth="1"/>
    <col min="12014" max="12014" width="12.42578125" style="5" customWidth="1"/>
    <col min="12015" max="12015" width="12.85546875" style="5" bestFit="1" customWidth="1"/>
    <col min="12016" max="12024" width="11.42578125" style="5" customWidth="1"/>
    <col min="12025" max="12259" width="9.140625" style="5"/>
    <col min="12260" max="12260" width="10" style="5" bestFit="1" customWidth="1"/>
    <col min="12261" max="12261" width="52.7109375" style="5" bestFit="1" customWidth="1"/>
    <col min="12262" max="12262" width="9.5703125" style="5" bestFit="1" customWidth="1"/>
    <col min="12263" max="12263" width="11.85546875" style="5" bestFit="1" customWidth="1"/>
    <col min="12264" max="12264" width="12.85546875" style="5" customWidth="1"/>
    <col min="12265" max="12265" width="9.140625" style="5"/>
    <col min="12266" max="12266" width="8.42578125" style="5" bestFit="1" customWidth="1"/>
    <col min="12267" max="12267" width="9.7109375" style="5" customWidth="1"/>
    <col min="12268" max="12268" width="8.42578125" style="5" bestFit="1" customWidth="1"/>
    <col min="12269" max="12269" width="11" style="5" customWidth="1"/>
    <col min="12270" max="12270" width="12.42578125" style="5" customWidth="1"/>
    <col min="12271" max="12271" width="12.85546875" style="5" bestFit="1" customWidth="1"/>
    <col min="12272" max="12280" width="11.42578125" style="5" customWidth="1"/>
    <col min="12281" max="12515" width="9.140625" style="5"/>
    <col min="12516" max="12516" width="10" style="5" bestFit="1" customWidth="1"/>
    <col min="12517" max="12517" width="52.7109375" style="5" bestFit="1" customWidth="1"/>
    <col min="12518" max="12518" width="9.5703125" style="5" bestFit="1" customWidth="1"/>
    <col min="12519" max="12519" width="11.85546875" style="5" bestFit="1" customWidth="1"/>
    <col min="12520" max="12520" width="12.85546875" style="5" customWidth="1"/>
    <col min="12521" max="12521" width="9.140625" style="5"/>
    <col min="12522" max="12522" width="8.42578125" style="5" bestFit="1" customWidth="1"/>
    <col min="12523" max="12523" width="9.7109375" style="5" customWidth="1"/>
    <col min="12524" max="12524" width="8.42578125" style="5" bestFit="1" customWidth="1"/>
    <col min="12525" max="12525" width="11" style="5" customWidth="1"/>
    <col min="12526" max="12526" width="12.42578125" style="5" customWidth="1"/>
    <col min="12527" max="12527" width="12.85546875" style="5" bestFit="1" customWidth="1"/>
    <col min="12528" max="12536" width="11.42578125" style="5" customWidth="1"/>
    <col min="12537" max="12771" width="9.140625" style="5"/>
    <col min="12772" max="12772" width="10" style="5" bestFit="1" customWidth="1"/>
    <col min="12773" max="12773" width="52.7109375" style="5" bestFit="1" customWidth="1"/>
    <col min="12774" max="12774" width="9.5703125" style="5" bestFit="1" customWidth="1"/>
    <col min="12775" max="12775" width="11.85546875" style="5" bestFit="1" customWidth="1"/>
    <col min="12776" max="12776" width="12.85546875" style="5" customWidth="1"/>
    <col min="12777" max="12777" width="9.140625" style="5"/>
    <col min="12778" max="12778" width="8.42578125" style="5" bestFit="1" customWidth="1"/>
    <col min="12779" max="12779" width="9.7109375" style="5" customWidth="1"/>
    <col min="12780" max="12780" width="8.42578125" style="5" bestFit="1" customWidth="1"/>
    <col min="12781" max="12781" width="11" style="5" customWidth="1"/>
    <col min="12782" max="12782" width="12.42578125" style="5" customWidth="1"/>
    <col min="12783" max="12783" width="12.85546875" style="5" bestFit="1" customWidth="1"/>
    <col min="12784" max="12792" width="11.42578125" style="5" customWidth="1"/>
    <col min="12793" max="13027" width="9.140625" style="5"/>
    <col min="13028" max="13028" width="10" style="5" bestFit="1" customWidth="1"/>
    <col min="13029" max="13029" width="52.7109375" style="5" bestFit="1" customWidth="1"/>
    <col min="13030" max="13030" width="9.5703125" style="5" bestFit="1" customWidth="1"/>
    <col min="13031" max="13031" width="11.85546875" style="5" bestFit="1" customWidth="1"/>
    <col min="13032" max="13032" width="12.85546875" style="5" customWidth="1"/>
    <col min="13033" max="13033" width="9.140625" style="5"/>
    <col min="13034" max="13034" width="8.42578125" style="5" bestFit="1" customWidth="1"/>
    <col min="13035" max="13035" width="9.7109375" style="5" customWidth="1"/>
    <col min="13036" max="13036" width="8.42578125" style="5" bestFit="1" customWidth="1"/>
    <col min="13037" max="13037" width="11" style="5" customWidth="1"/>
    <col min="13038" max="13038" width="12.42578125" style="5" customWidth="1"/>
    <col min="13039" max="13039" width="12.85546875" style="5" bestFit="1" customWidth="1"/>
    <col min="13040" max="13048" width="11.42578125" style="5" customWidth="1"/>
    <col min="13049" max="13283" width="9.140625" style="5"/>
    <col min="13284" max="13284" width="10" style="5" bestFit="1" customWidth="1"/>
    <col min="13285" max="13285" width="52.7109375" style="5" bestFit="1" customWidth="1"/>
    <col min="13286" max="13286" width="9.5703125" style="5" bestFit="1" customWidth="1"/>
    <col min="13287" max="13287" width="11.85546875" style="5" bestFit="1" customWidth="1"/>
    <col min="13288" max="13288" width="12.85546875" style="5" customWidth="1"/>
    <col min="13289" max="13289" width="9.140625" style="5"/>
    <col min="13290" max="13290" width="8.42578125" style="5" bestFit="1" customWidth="1"/>
    <col min="13291" max="13291" width="9.7109375" style="5" customWidth="1"/>
    <col min="13292" max="13292" width="8.42578125" style="5" bestFit="1" customWidth="1"/>
    <col min="13293" max="13293" width="11" style="5" customWidth="1"/>
    <col min="13294" max="13294" width="12.42578125" style="5" customWidth="1"/>
    <col min="13295" max="13295" width="12.85546875" style="5" bestFit="1" customWidth="1"/>
    <col min="13296" max="13304" width="11.42578125" style="5" customWidth="1"/>
    <col min="13305" max="13539" width="9.140625" style="5"/>
    <col min="13540" max="13540" width="10" style="5" bestFit="1" customWidth="1"/>
    <col min="13541" max="13541" width="52.7109375" style="5" bestFit="1" customWidth="1"/>
    <col min="13542" max="13542" width="9.5703125" style="5" bestFit="1" customWidth="1"/>
    <col min="13543" max="13543" width="11.85546875" style="5" bestFit="1" customWidth="1"/>
    <col min="13544" max="13544" width="12.85546875" style="5" customWidth="1"/>
    <col min="13545" max="13545" width="9.140625" style="5"/>
    <col min="13546" max="13546" width="8.42578125" style="5" bestFit="1" customWidth="1"/>
    <col min="13547" max="13547" width="9.7109375" style="5" customWidth="1"/>
    <col min="13548" max="13548" width="8.42578125" style="5" bestFit="1" customWidth="1"/>
    <col min="13549" max="13549" width="11" style="5" customWidth="1"/>
    <col min="13550" max="13550" width="12.42578125" style="5" customWidth="1"/>
    <col min="13551" max="13551" width="12.85546875" style="5" bestFit="1" customWidth="1"/>
    <col min="13552" max="13560" width="11.42578125" style="5" customWidth="1"/>
    <col min="13561" max="13795" width="9.140625" style="5"/>
    <col min="13796" max="13796" width="10" style="5" bestFit="1" customWidth="1"/>
    <col min="13797" max="13797" width="52.7109375" style="5" bestFit="1" customWidth="1"/>
    <col min="13798" max="13798" width="9.5703125" style="5" bestFit="1" customWidth="1"/>
    <col min="13799" max="13799" width="11.85546875" style="5" bestFit="1" customWidth="1"/>
    <col min="13800" max="13800" width="12.85546875" style="5" customWidth="1"/>
    <col min="13801" max="13801" width="9.140625" style="5"/>
    <col min="13802" max="13802" width="8.42578125" style="5" bestFit="1" customWidth="1"/>
    <col min="13803" max="13803" width="9.7109375" style="5" customWidth="1"/>
    <col min="13804" max="13804" width="8.42578125" style="5" bestFit="1" customWidth="1"/>
    <col min="13805" max="13805" width="11" style="5" customWidth="1"/>
    <col min="13806" max="13806" width="12.42578125" style="5" customWidth="1"/>
    <col min="13807" max="13807" width="12.85546875" style="5" bestFit="1" customWidth="1"/>
    <col min="13808" max="13816" width="11.42578125" style="5" customWidth="1"/>
    <col min="13817" max="14051" width="9.140625" style="5"/>
    <col min="14052" max="14052" width="10" style="5" bestFit="1" customWidth="1"/>
    <col min="14053" max="14053" width="52.7109375" style="5" bestFit="1" customWidth="1"/>
    <col min="14054" max="14054" width="9.5703125" style="5" bestFit="1" customWidth="1"/>
    <col min="14055" max="14055" width="11.85546875" style="5" bestFit="1" customWidth="1"/>
    <col min="14056" max="14056" width="12.85546875" style="5" customWidth="1"/>
    <col min="14057" max="14057" width="9.140625" style="5"/>
    <col min="14058" max="14058" width="8.42578125" style="5" bestFit="1" customWidth="1"/>
    <col min="14059" max="14059" width="9.7109375" style="5" customWidth="1"/>
    <col min="14060" max="14060" width="8.42578125" style="5" bestFit="1" customWidth="1"/>
    <col min="14061" max="14061" width="11" style="5" customWidth="1"/>
    <col min="14062" max="14062" width="12.42578125" style="5" customWidth="1"/>
    <col min="14063" max="14063" width="12.85546875" style="5" bestFit="1" customWidth="1"/>
    <col min="14064" max="14072" width="11.42578125" style="5" customWidth="1"/>
    <col min="14073" max="14307" width="9.140625" style="5"/>
    <col min="14308" max="14308" width="10" style="5" bestFit="1" customWidth="1"/>
    <col min="14309" max="14309" width="52.7109375" style="5" bestFit="1" customWidth="1"/>
    <col min="14310" max="14310" width="9.5703125" style="5" bestFit="1" customWidth="1"/>
    <col min="14311" max="14311" width="11.85546875" style="5" bestFit="1" customWidth="1"/>
    <col min="14312" max="14312" width="12.85546875" style="5" customWidth="1"/>
    <col min="14313" max="14313" width="9.140625" style="5"/>
    <col min="14314" max="14314" width="8.42578125" style="5" bestFit="1" customWidth="1"/>
    <col min="14315" max="14315" width="9.7109375" style="5" customWidth="1"/>
    <col min="14316" max="14316" width="8.42578125" style="5" bestFit="1" customWidth="1"/>
    <col min="14317" max="14317" width="11" style="5" customWidth="1"/>
    <col min="14318" max="14318" width="12.42578125" style="5" customWidth="1"/>
    <col min="14319" max="14319" width="12.85546875" style="5" bestFit="1" customWidth="1"/>
    <col min="14320" max="14328" width="11.42578125" style="5" customWidth="1"/>
    <col min="14329" max="14563" width="9.140625" style="5"/>
    <col min="14564" max="14564" width="10" style="5" bestFit="1" customWidth="1"/>
    <col min="14565" max="14565" width="52.7109375" style="5" bestFit="1" customWidth="1"/>
    <col min="14566" max="14566" width="9.5703125" style="5" bestFit="1" customWidth="1"/>
    <col min="14567" max="14567" width="11.85546875" style="5" bestFit="1" customWidth="1"/>
    <col min="14568" max="14568" width="12.85546875" style="5" customWidth="1"/>
    <col min="14569" max="14569" width="9.140625" style="5"/>
    <col min="14570" max="14570" width="8.42578125" style="5" bestFit="1" customWidth="1"/>
    <col min="14571" max="14571" width="9.7109375" style="5" customWidth="1"/>
    <col min="14572" max="14572" width="8.42578125" style="5" bestFit="1" customWidth="1"/>
    <col min="14573" max="14573" width="11" style="5" customWidth="1"/>
    <col min="14574" max="14574" width="12.42578125" style="5" customWidth="1"/>
    <col min="14575" max="14575" width="12.85546875" style="5" bestFit="1" customWidth="1"/>
    <col min="14576" max="14584" width="11.42578125" style="5" customWidth="1"/>
    <col min="14585" max="14819" width="9.140625" style="5"/>
    <col min="14820" max="14820" width="10" style="5" bestFit="1" customWidth="1"/>
    <col min="14821" max="14821" width="52.7109375" style="5" bestFit="1" customWidth="1"/>
    <col min="14822" max="14822" width="9.5703125" style="5" bestFit="1" customWidth="1"/>
    <col min="14823" max="14823" width="11.85546875" style="5" bestFit="1" customWidth="1"/>
    <col min="14824" max="14824" width="12.85546875" style="5" customWidth="1"/>
    <col min="14825" max="14825" width="9.140625" style="5"/>
    <col min="14826" max="14826" width="8.42578125" style="5" bestFit="1" customWidth="1"/>
    <col min="14827" max="14827" width="9.7109375" style="5" customWidth="1"/>
    <col min="14828" max="14828" width="8.42578125" style="5" bestFit="1" customWidth="1"/>
    <col min="14829" max="14829" width="11" style="5" customWidth="1"/>
    <col min="14830" max="14830" width="12.42578125" style="5" customWidth="1"/>
    <col min="14831" max="14831" width="12.85546875" style="5" bestFit="1" customWidth="1"/>
    <col min="14832" max="14840" width="11.42578125" style="5" customWidth="1"/>
    <col min="14841" max="15075" width="9.140625" style="5"/>
    <col min="15076" max="15076" width="10" style="5" bestFit="1" customWidth="1"/>
    <col min="15077" max="15077" width="52.7109375" style="5" bestFit="1" customWidth="1"/>
    <col min="15078" max="15078" width="9.5703125" style="5" bestFit="1" customWidth="1"/>
    <col min="15079" max="15079" width="11.85546875" style="5" bestFit="1" customWidth="1"/>
    <col min="15080" max="15080" width="12.85546875" style="5" customWidth="1"/>
    <col min="15081" max="15081" width="9.140625" style="5"/>
    <col min="15082" max="15082" width="8.42578125" style="5" bestFit="1" customWidth="1"/>
    <col min="15083" max="15083" width="9.7109375" style="5" customWidth="1"/>
    <col min="15084" max="15084" width="8.42578125" style="5" bestFit="1" customWidth="1"/>
    <col min="15085" max="15085" width="11" style="5" customWidth="1"/>
    <col min="15086" max="15086" width="12.42578125" style="5" customWidth="1"/>
    <col min="15087" max="15087" width="12.85546875" style="5" bestFit="1" customWidth="1"/>
    <col min="15088" max="15096" width="11.42578125" style="5" customWidth="1"/>
    <col min="15097" max="15331" width="9.140625" style="5"/>
    <col min="15332" max="15332" width="10" style="5" bestFit="1" customWidth="1"/>
    <col min="15333" max="15333" width="52.7109375" style="5" bestFit="1" customWidth="1"/>
    <col min="15334" max="15334" width="9.5703125" style="5" bestFit="1" customWidth="1"/>
    <col min="15335" max="15335" width="11.85546875" style="5" bestFit="1" customWidth="1"/>
    <col min="15336" max="15336" width="12.85546875" style="5" customWidth="1"/>
    <col min="15337" max="15337" width="9.140625" style="5"/>
    <col min="15338" max="15338" width="8.42578125" style="5" bestFit="1" customWidth="1"/>
    <col min="15339" max="15339" width="9.7109375" style="5" customWidth="1"/>
    <col min="15340" max="15340" width="8.42578125" style="5" bestFit="1" customWidth="1"/>
    <col min="15341" max="15341" width="11" style="5" customWidth="1"/>
    <col min="15342" max="15342" width="12.42578125" style="5" customWidth="1"/>
    <col min="15343" max="15343" width="12.85546875" style="5" bestFit="1" customWidth="1"/>
    <col min="15344" max="15352" width="11.42578125" style="5" customWidth="1"/>
    <col min="15353" max="15587" width="9.140625" style="5"/>
    <col min="15588" max="15588" width="10" style="5" bestFit="1" customWidth="1"/>
    <col min="15589" max="15589" width="52.7109375" style="5" bestFit="1" customWidth="1"/>
    <col min="15590" max="15590" width="9.5703125" style="5" bestFit="1" customWidth="1"/>
    <col min="15591" max="15591" width="11.85546875" style="5" bestFit="1" customWidth="1"/>
    <col min="15592" max="15592" width="12.85546875" style="5" customWidth="1"/>
    <col min="15593" max="15593" width="9.140625" style="5"/>
    <col min="15594" max="15594" width="8.42578125" style="5" bestFit="1" customWidth="1"/>
    <col min="15595" max="15595" width="9.7109375" style="5" customWidth="1"/>
    <col min="15596" max="15596" width="8.42578125" style="5" bestFit="1" customWidth="1"/>
    <col min="15597" max="15597" width="11" style="5" customWidth="1"/>
    <col min="15598" max="15598" width="12.42578125" style="5" customWidth="1"/>
    <col min="15599" max="15599" width="12.85546875" style="5" bestFit="1" customWidth="1"/>
    <col min="15600" max="15608" width="11.42578125" style="5" customWidth="1"/>
    <col min="15609" max="15843" width="9.140625" style="5"/>
    <col min="15844" max="15844" width="10" style="5" bestFit="1" customWidth="1"/>
    <col min="15845" max="15845" width="52.7109375" style="5" bestFit="1" customWidth="1"/>
    <col min="15846" max="15846" width="9.5703125" style="5" bestFit="1" customWidth="1"/>
    <col min="15847" max="15847" width="11.85546875" style="5" bestFit="1" customWidth="1"/>
    <col min="15848" max="15848" width="12.85546875" style="5" customWidth="1"/>
    <col min="15849" max="15849" width="9.140625" style="5"/>
    <col min="15850" max="15850" width="8.42578125" style="5" bestFit="1" customWidth="1"/>
    <col min="15851" max="15851" width="9.7109375" style="5" customWidth="1"/>
    <col min="15852" max="15852" width="8.42578125" style="5" bestFit="1" customWidth="1"/>
    <col min="15853" max="15853" width="11" style="5" customWidth="1"/>
    <col min="15854" max="15854" width="12.42578125" style="5" customWidth="1"/>
    <col min="15855" max="15855" width="12.85546875" style="5" bestFit="1" customWidth="1"/>
    <col min="15856" max="15864" width="11.42578125" style="5" customWidth="1"/>
    <col min="15865" max="16099" width="9.140625" style="5"/>
    <col min="16100" max="16100" width="10" style="5" bestFit="1" customWidth="1"/>
    <col min="16101" max="16101" width="52.7109375" style="5" bestFit="1" customWidth="1"/>
    <col min="16102" max="16102" width="9.5703125" style="5" bestFit="1" customWidth="1"/>
    <col min="16103" max="16103" width="11.85546875" style="5" bestFit="1" customWidth="1"/>
    <col min="16104" max="16104" width="12.85546875" style="5" customWidth="1"/>
    <col min="16105" max="16105" width="9.140625" style="5"/>
    <col min="16106" max="16106" width="8.42578125" style="5" bestFit="1" customWidth="1"/>
    <col min="16107" max="16107" width="9.7109375" style="5" customWidth="1"/>
    <col min="16108" max="16108" width="8.42578125" style="5" bestFit="1" customWidth="1"/>
    <col min="16109" max="16109" width="11" style="5" customWidth="1"/>
    <col min="16110" max="16110" width="12.42578125" style="5" customWidth="1"/>
    <col min="16111" max="16111" width="12.85546875" style="5" bestFit="1" customWidth="1"/>
    <col min="16112" max="16120" width="11.42578125" style="5" customWidth="1"/>
    <col min="16121" max="16384" width="9.140625" style="5"/>
  </cols>
  <sheetData>
    <row r="1" spans="1:11" ht="25.5" customHeight="1" x14ac:dyDescent="0.2">
      <c r="A1" s="48" t="s">
        <v>0</v>
      </c>
      <c r="B1" s="48"/>
      <c r="C1" s="48"/>
      <c r="D1" s="48"/>
      <c r="E1" s="48"/>
      <c r="F1" s="48"/>
      <c r="G1" s="48"/>
      <c r="H1" s="48"/>
      <c r="I1" s="48"/>
      <c r="J1" s="48"/>
      <c r="K1" s="48"/>
    </row>
    <row r="2" spans="1:11" ht="88.5" customHeight="1" x14ac:dyDescent="0.25">
      <c r="A2" s="49" t="s">
        <v>132</v>
      </c>
      <c r="B2" s="2"/>
      <c r="C2" s="45" t="s">
        <v>133</v>
      </c>
      <c r="D2" s="46"/>
      <c r="E2" s="46"/>
      <c r="F2" s="46"/>
      <c r="G2" s="46"/>
      <c r="H2" s="46"/>
      <c r="I2" s="4"/>
      <c r="J2" s="3"/>
    </row>
    <row r="3" spans="1:11" ht="9.75" customHeight="1" x14ac:dyDescent="0.2">
      <c r="A3" s="8"/>
      <c r="B3" s="9"/>
      <c r="C3" s="9"/>
      <c r="D3" s="7"/>
      <c r="E3" s="10"/>
      <c r="F3" s="7"/>
      <c r="G3" s="7"/>
      <c r="H3" s="7"/>
      <c r="I3" s="10"/>
      <c r="J3" s="7"/>
    </row>
    <row r="4" spans="1:11" ht="18.75" customHeight="1" thickBot="1" x14ac:dyDescent="0.25">
      <c r="A4" s="11"/>
      <c r="B4" s="9"/>
      <c r="C4" s="9"/>
      <c r="D4" s="7"/>
      <c r="E4" s="10"/>
      <c r="F4" s="7"/>
      <c r="G4" s="7"/>
      <c r="H4" s="7"/>
      <c r="I4" s="47" t="s">
        <v>130</v>
      </c>
      <c r="J4" s="47"/>
      <c r="K4" s="47"/>
    </row>
    <row r="5" spans="1:11" ht="108.75" customHeight="1" thickBot="1" x14ac:dyDescent="0.25">
      <c r="A5" s="12" t="s">
        <v>5</v>
      </c>
      <c r="B5" s="12" t="s">
        <v>6</v>
      </c>
      <c r="C5" s="12" t="s">
        <v>7</v>
      </c>
      <c r="D5" s="12" t="s">
        <v>8</v>
      </c>
      <c r="E5" s="12" t="s">
        <v>9</v>
      </c>
      <c r="F5" s="12" t="s">
        <v>10</v>
      </c>
      <c r="G5" s="12" t="s">
        <v>11</v>
      </c>
      <c r="H5" s="12" t="s">
        <v>12</v>
      </c>
      <c r="I5" s="12" t="s">
        <v>13</v>
      </c>
      <c r="J5" s="12" t="s">
        <v>14</v>
      </c>
      <c r="K5" s="36" t="s">
        <v>131</v>
      </c>
    </row>
    <row r="6" spans="1:11" x14ac:dyDescent="0.2">
      <c r="A6" s="37"/>
      <c r="B6" s="13"/>
      <c r="C6" s="13"/>
      <c r="D6" s="13"/>
      <c r="E6" s="14"/>
      <c r="F6" s="15"/>
      <c r="G6" s="15"/>
      <c r="H6" s="15"/>
      <c r="I6" s="16"/>
      <c r="J6" s="17"/>
      <c r="K6" s="38"/>
    </row>
    <row r="7" spans="1:11" x14ac:dyDescent="0.2">
      <c r="A7" s="39" t="s">
        <v>15</v>
      </c>
      <c r="B7" s="18"/>
      <c r="C7" s="18"/>
      <c r="D7" s="19"/>
      <c r="E7" s="20"/>
      <c r="F7" s="20"/>
      <c r="G7" s="20"/>
      <c r="H7" s="20"/>
      <c r="I7" s="20"/>
      <c r="J7" s="20"/>
      <c r="K7" s="40"/>
    </row>
    <row r="8" spans="1:11" x14ac:dyDescent="0.2">
      <c r="A8" s="41" t="s">
        <v>16</v>
      </c>
      <c r="B8" s="21" t="s">
        <v>17</v>
      </c>
      <c r="C8" s="21" t="s">
        <v>18</v>
      </c>
      <c r="D8" s="21" t="s">
        <v>19</v>
      </c>
      <c r="E8" s="23">
        <v>2.12</v>
      </c>
      <c r="F8" s="24">
        <v>540</v>
      </c>
      <c r="G8" s="24">
        <v>17</v>
      </c>
      <c r="H8" s="24">
        <v>9180</v>
      </c>
      <c r="I8" s="22">
        <v>18</v>
      </c>
      <c r="J8" s="24">
        <v>9720</v>
      </c>
      <c r="K8" s="42">
        <v>50.599749839805206</v>
      </c>
    </row>
    <row r="9" spans="1:11" x14ac:dyDescent="0.2">
      <c r="A9" s="41" t="s">
        <v>20</v>
      </c>
      <c r="B9" s="21" t="s">
        <v>21</v>
      </c>
      <c r="C9" s="21" t="s">
        <v>18</v>
      </c>
      <c r="D9" s="21" t="s">
        <v>19</v>
      </c>
      <c r="E9" s="23">
        <v>2.23</v>
      </c>
      <c r="F9" s="24">
        <v>540</v>
      </c>
      <c r="G9" s="24">
        <v>16</v>
      </c>
      <c r="H9" s="24">
        <v>8640</v>
      </c>
      <c r="I9" s="22">
        <v>18</v>
      </c>
      <c r="J9" s="24">
        <v>9720</v>
      </c>
      <c r="K9" s="42">
        <v>55.903279251569906</v>
      </c>
    </row>
    <row r="10" spans="1:11" x14ac:dyDescent="0.2">
      <c r="A10" s="41" t="s">
        <v>22</v>
      </c>
      <c r="B10" s="21" t="s">
        <v>23</v>
      </c>
      <c r="C10" s="21" t="s">
        <v>18</v>
      </c>
      <c r="D10" s="21" t="s">
        <v>19</v>
      </c>
      <c r="E10" s="23">
        <v>2.2000000000000002</v>
      </c>
      <c r="F10" s="24">
        <v>540</v>
      </c>
      <c r="G10" s="24">
        <v>16</v>
      </c>
      <c r="H10" s="24">
        <v>8640</v>
      </c>
      <c r="I10" s="22">
        <v>18</v>
      </c>
      <c r="J10" s="24">
        <v>9720</v>
      </c>
      <c r="K10" s="42">
        <v>55.903279251569906</v>
      </c>
    </row>
    <row r="11" spans="1:11" x14ac:dyDescent="0.2">
      <c r="A11" s="41" t="s">
        <v>24</v>
      </c>
      <c r="B11" s="21" t="s">
        <v>23</v>
      </c>
      <c r="C11" s="21" t="s">
        <v>18</v>
      </c>
      <c r="D11" s="21" t="s">
        <v>19</v>
      </c>
      <c r="E11" s="23">
        <v>2.2000000000000002</v>
      </c>
      <c r="F11" s="24">
        <v>540</v>
      </c>
      <c r="G11" s="24">
        <v>16</v>
      </c>
      <c r="H11" s="24">
        <v>8640</v>
      </c>
      <c r="I11" s="22">
        <v>18</v>
      </c>
      <c r="J11" s="24">
        <v>9720</v>
      </c>
      <c r="K11" s="42">
        <v>57.23389830508475</v>
      </c>
    </row>
    <row r="12" spans="1:11" x14ac:dyDescent="0.2">
      <c r="A12" s="41" t="s">
        <v>25</v>
      </c>
      <c r="B12" s="21" t="s">
        <v>21</v>
      </c>
      <c r="C12" s="21" t="s">
        <v>18</v>
      </c>
      <c r="D12" s="21" t="s">
        <v>19</v>
      </c>
      <c r="E12" s="23">
        <v>2.2000000000000002</v>
      </c>
      <c r="F12" s="24">
        <v>540</v>
      </c>
      <c r="G12" s="24">
        <v>16</v>
      </c>
      <c r="H12" s="24">
        <v>8640</v>
      </c>
      <c r="I12" s="22">
        <v>18</v>
      </c>
      <c r="J12" s="24">
        <v>9720</v>
      </c>
      <c r="K12" s="42">
        <v>50.599749839805206</v>
      </c>
    </row>
    <row r="13" spans="1:11" x14ac:dyDescent="0.2">
      <c r="A13" s="41" t="s">
        <v>26</v>
      </c>
      <c r="B13" s="21" t="s">
        <v>23</v>
      </c>
      <c r="C13" s="21" t="s">
        <v>18</v>
      </c>
      <c r="D13" s="21" t="s">
        <v>19</v>
      </c>
      <c r="E13" s="23">
        <v>2.2000000000000002</v>
      </c>
      <c r="F13" s="24">
        <v>540</v>
      </c>
      <c r="G13" s="24">
        <v>16</v>
      </c>
      <c r="H13" s="24">
        <v>8640</v>
      </c>
      <c r="I13" s="22">
        <v>18</v>
      </c>
      <c r="J13" s="24">
        <v>9720</v>
      </c>
      <c r="K13" s="42">
        <v>53.122881355932208</v>
      </c>
    </row>
    <row r="14" spans="1:11" x14ac:dyDescent="0.2">
      <c r="A14" s="41" t="s">
        <v>27</v>
      </c>
      <c r="B14" s="21" t="s">
        <v>17</v>
      </c>
      <c r="C14" s="21" t="s">
        <v>18</v>
      </c>
      <c r="D14" s="21" t="s">
        <v>19</v>
      </c>
      <c r="E14" s="23">
        <v>2.2000000000000002</v>
      </c>
      <c r="F14" s="24">
        <v>540</v>
      </c>
      <c r="G14" s="24">
        <v>16</v>
      </c>
      <c r="H14" s="24">
        <v>8640</v>
      </c>
      <c r="I14" s="22">
        <v>18</v>
      </c>
      <c r="J14" s="24">
        <v>9720</v>
      </c>
      <c r="K14" s="42">
        <v>53.544071006741689</v>
      </c>
    </row>
    <row r="15" spans="1:11" x14ac:dyDescent="0.2">
      <c r="A15" s="41" t="s">
        <v>28</v>
      </c>
      <c r="B15" s="21" t="s">
        <v>23</v>
      </c>
      <c r="C15" s="21" t="s">
        <v>18</v>
      </c>
      <c r="D15" s="21" t="s">
        <v>19</v>
      </c>
      <c r="E15" s="23">
        <v>2.2000000000000002</v>
      </c>
      <c r="F15" s="24">
        <v>540</v>
      </c>
      <c r="G15" s="24">
        <v>16</v>
      </c>
      <c r="H15" s="24">
        <v>8640</v>
      </c>
      <c r="I15" s="22">
        <v>18</v>
      </c>
      <c r="J15" s="24">
        <v>9720</v>
      </c>
      <c r="K15" s="42">
        <v>60.186259263168665</v>
      </c>
    </row>
    <row r="16" spans="1:11" x14ac:dyDescent="0.2">
      <c r="A16" s="41" t="s">
        <v>29</v>
      </c>
      <c r="B16" s="21" t="s">
        <v>30</v>
      </c>
      <c r="C16" s="21" t="s">
        <v>18</v>
      </c>
      <c r="D16" s="21" t="s">
        <v>19</v>
      </c>
      <c r="E16" s="23">
        <v>2.2000000000000002</v>
      </c>
      <c r="F16" s="24">
        <v>540</v>
      </c>
      <c r="G16" s="24">
        <v>16</v>
      </c>
      <c r="H16" s="24">
        <v>8640</v>
      </c>
      <c r="I16" s="22">
        <v>18</v>
      </c>
      <c r="J16" s="24">
        <v>9720</v>
      </c>
      <c r="K16" s="42">
        <v>66.737288135593218</v>
      </c>
    </row>
    <row r="17" spans="1:11" x14ac:dyDescent="0.2">
      <c r="A17" s="41" t="s">
        <v>31</v>
      </c>
      <c r="B17" s="21" t="s">
        <v>17</v>
      </c>
      <c r="C17" s="21" t="s">
        <v>18</v>
      </c>
      <c r="D17" s="21" t="s">
        <v>19</v>
      </c>
      <c r="E17" s="23">
        <v>2.2000000000000002</v>
      </c>
      <c r="F17" s="24">
        <v>540</v>
      </c>
      <c r="G17" s="24">
        <v>16</v>
      </c>
      <c r="H17" s="24">
        <v>8640</v>
      </c>
      <c r="I17" s="22">
        <v>18</v>
      </c>
      <c r="J17" s="24">
        <v>9720</v>
      </c>
      <c r="K17" s="42">
        <v>43.993220338983058</v>
      </c>
    </row>
    <row r="18" spans="1:11" x14ac:dyDescent="0.2">
      <c r="A18" s="39" t="s">
        <v>32</v>
      </c>
      <c r="B18" s="18"/>
      <c r="C18" s="18"/>
      <c r="D18" s="19"/>
      <c r="E18" s="20"/>
      <c r="F18" s="20"/>
      <c r="G18" s="20"/>
      <c r="H18" s="20"/>
      <c r="I18" s="20"/>
      <c r="J18" s="20"/>
      <c r="K18" s="40"/>
    </row>
    <row r="19" spans="1:11" x14ac:dyDescent="0.2">
      <c r="A19" s="41" t="s">
        <v>33</v>
      </c>
      <c r="B19" s="21" t="s">
        <v>34</v>
      </c>
      <c r="C19" s="21" t="s">
        <v>18</v>
      </c>
      <c r="D19" s="21" t="s">
        <v>19</v>
      </c>
      <c r="E19" s="23">
        <v>2.12</v>
      </c>
      <c r="F19" s="24">
        <v>540</v>
      </c>
      <c r="G19" s="24">
        <v>17</v>
      </c>
      <c r="H19" s="24">
        <v>9180</v>
      </c>
      <c r="I19" s="22">
        <v>18</v>
      </c>
      <c r="J19" s="24">
        <v>9720</v>
      </c>
      <c r="K19" s="42">
        <v>41.221011458971851</v>
      </c>
    </row>
    <row r="20" spans="1:11" x14ac:dyDescent="0.2">
      <c r="A20" s="41" t="s">
        <v>35</v>
      </c>
      <c r="B20" s="21" t="s">
        <v>34</v>
      </c>
      <c r="C20" s="21" t="s">
        <v>18</v>
      </c>
      <c r="D20" s="21" t="s">
        <v>19</v>
      </c>
      <c r="E20" s="23">
        <v>2.17</v>
      </c>
      <c r="F20" s="24">
        <v>540</v>
      </c>
      <c r="G20" s="24">
        <v>16</v>
      </c>
      <c r="H20" s="24">
        <v>8640</v>
      </c>
      <c r="I20" s="22">
        <v>18</v>
      </c>
      <c r="J20" s="24">
        <v>9720</v>
      </c>
      <c r="K20" s="42">
        <v>41.221011458971851</v>
      </c>
    </row>
    <row r="21" spans="1:11" x14ac:dyDescent="0.2">
      <c r="A21" s="41" t="s">
        <v>36</v>
      </c>
      <c r="B21" s="21" t="s">
        <v>34</v>
      </c>
      <c r="C21" s="21" t="s">
        <v>18</v>
      </c>
      <c r="D21" s="21" t="s">
        <v>19</v>
      </c>
      <c r="E21" s="23">
        <v>2.17</v>
      </c>
      <c r="F21" s="24">
        <v>540</v>
      </c>
      <c r="G21" s="24">
        <v>16</v>
      </c>
      <c r="H21" s="24">
        <v>8640</v>
      </c>
      <c r="I21" s="22">
        <v>18</v>
      </c>
      <c r="J21" s="24">
        <v>9720</v>
      </c>
      <c r="K21" s="42">
        <v>44.231090875886473</v>
      </c>
    </row>
    <row r="22" spans="1:11" x14ac:dyDescent="0.2">
      <c r="A22" s="41" t="s">
        <v>37</v>
      </c>
      <c r="B22" s="21" t="s">
        <v>17</v>
      </c>
      <c r="C22" s="21" t="s">
        <v>38</v>
      </c>
      <c r="D22" s="21" t="s">
        <v>39</v>
      </c>
      <c r="E22" s="23">
        <v>2.6110000000000002</v>
      </c>
      <c r="F22" s="24">
        <v>420</v>
      </c>
      <c r="G22" s="24">
        <v>18</v>
      </c>
      <c r="H22" s="24">
        <v>7560</v>
      </c>
      <c r="I22" s="22">
        <v>19</v>
      </c>
      <c r="J22" s="24">
        <v>7980</v>
      </c>
      <c r="K22" s="42">
        <v>45.098206120632028</v>
      </c>
    </row>
    <row r="23" spans="1:11" x14ac:dyDescent="0.2">
      <c r="A23" s="41" t="s">
        <v>40</v>
      </c>
      <c r="B23" s="21" t="s">
        <v>17</v>
      </c>
      <c r="C23" s="21" t="s">
        <v>38</v>
      </c>
      <c r="D23" s="21" t="s">
        <v>39</v>
      </c>
      <c r="E23" s="23">
        <v>2.9</v>
      </c>
      <c r="F23" s="24">
        <v>420</v>
      </c>
      <c r="G23" s="24">
        <v>16</v>
      </c>
      <c r="H23" s="24">
        <v>6720</v>
      </c>
      <c r="I23" s="22">
        <v>17</v>
      </c>
      <c r="J23" s="24">
        <v>7140</v>
      </c>
      <c r="K23" s="42">
        <v>45.041083930746929</v>
      </c>
    </row>
    <row r="24" spans="1:11" x14ac:dyDescent="0.2">
      <c r="A24" s="41" t="s">
        <v>41</v>
      </c>
      <c r="B24" s="21" t="s">
        <v>17</v>
      </c>
      <c r="C24" s="21" t="s">
        <v>18</v>
      </c>
      <c r="D24" s="21" t="s">
        <v>19</v>
      </c>
      <c r="E24" s="23">
        <v>2.25</v>
      </c>
      <c r="F24" s="24">
        <v>540</v>
      </c>
      <c r="G24" s="24">
        <v>16</v>
      </c>
      <c r="H24" s="24">
        <v>8640</v>
      </c>
      <c r="I24" s="22">
        <v>17</v>
      </c>
      <c r="J24" s="24">
        <v>9180</v>
      </c>
      <c r="K24" s="42">
        <v>38.101313003885863</v>
      </c>
    </row>
    <row r="25" spans="1:11" x14ac:dyDescent="0.2">
      <c r="A25" s="41" t="s">
        <v>42</v>
      </c>
      <c r="B25" s="21" t="s">
        <v>17</v>
      </c>
      <c r="C25" s="21" t="s">
        <v>18</v>
      </c>
      <c r="D25" s="21" t="s">
        <v>19</v>
      </c>
      <c r="E25" s="23">
        <v>2.1</v>
      </c>
      <c r="F25" s="24">
        <v>540</v>
      </c>
      <c r="G25" s="24">
        <v>17</v>
      </c>
      <c r="H25" s="24">
        <v>9180</v>
      </c>
      <c r="I25" s="22">
        <v>19</v>
      </c>
      <c r="J25" s="24">
        <v>10260</v>
      </c>
      <c r="K25" s="42">
        <v>38.147912289067428</v>
      </c>
    </row>
    <row r="26" spans="1:11" x14ac:dyDescent="0.2">
      <c r="A26" s="41" t="s">
        <v>43</v>
      </c>
      <c r="B26" s="21" t="s">
        <v>17</v>
      </c>
      <c r="C26" s="21" t="s">
        <v>18</v>
      </c>
      <c r="D26" s="21" t="s">
        <v>19</v>
      </c>
      <c r="E26" s="23">
        <v>2.1</v>
      </c>
      <c r="F26" s="24">
        <v>540</v>
      </c>
      <c r="G26" s="24">
        <v>17</v>
      </c>
      <c r="H26" s="24">
        <v>9180</v>
      </c>
      <c r="I26" s="22">
        <v>19</v>
      </c>
      <c r="J26" s="24">
        <v>10260</v>
      </c>
      <c r="K26" s="42">
        <v>38.153315295301297</v>
      </c>
    </row>
    <row r="27" spans="1:11" s="25" customFormat="1" x14ac:dyDescent="0.2">
      <c r="A27" s="41" t="s">
        <v>44</v>
      </c>
      <c r="B27" s="21" t="s">
        <v>17</v>
      </c>
      <c r="C27" s="21" t="s">
        <v>18</v>
      </c>
      <c r="D27" s="21" t="s">
        <v>19</v>
      </c>
      <c r="E27" s="23">
        <v>2.1</v>
      </c>
      <c r="F27" s="24">
        <v>540</v>
      </c>
      <c r="G27" s="24">
        <v>17</v>
      </c>
      <c r="H27" s="24">
        <v>9180</v>
      </c>
      <c r="I27" s="22">
        <v>19</v>
      </c>
      <c r="J27" s="24">
        <v>10260</v>
      </c>
      <c r="K27" s="42">
        <v>31.263061689352256</v>
      </c>
    </row>
    <row r="28" spans="1:11" x14ac:dyDescent="0.2">
      <c r="A28" s="41" t="s">
        <v>45</v>
      </c>
      <c r="B28" s="21" t="s">
        <v>23</v>
      </c>
      <c r="C28" s="21" t="s">
        <v>38</v>
      </c>
      <c r="D28" s="21" t="s">
        <v>39</v>
      </c>
      <c r="E28" s="23">
        <v>2.9</v>
      </c>
      <c r="F28" s="24">
        <v>420</v>
      </c>
      <c r="G28" s="24">
        <v>16</v>
      </c>
      <c r="H28" s="24">
        <v>6720</v>
      </c>
      <c r="I28" s="22">
        <v>17</v>
      </c>
      <c r="J28" s="24">
        <v>7140</v>
      </c>
      <c r="K28" s="42">
        <v>51.935591051891372</v>
      </c>
    </row>
    <row r="29" spans="1:11" x14ac:dyDescent="0.2">
      <c r="A29" s="41" t="s">
        <v>46</v>
      </c>
      <c r="B29" s="21" t="s">
        <v>23</v>
      </c>
      <c r="C29" s="21" t="s">
        <v>38</v>
      </c>
      <c r="D29" s="21" t="s">
        <v>39</v>
      </c>
      <c r="E29" s="23">
        <v>2.9</v>
      </c>
      <c r="F29" s="24">
        <v>420</v>
      </c>
      <c r="G29" s="24">
        <v>16</v>
      </c>
      <c r="H29" s="24">
        <v>6720</v>
      </c>
      <c r="I29" s="22">
        <v>17</v>
      </c>
      <c r="J29" s="24">
        <v>7140</v>
      </c>
      <c r="K29" s="42">
        <v>51.940207918036158</v>
      </c>
    </row>
    <row r="30" spans="1:11" x14ac:dyDescent="0.2">
      <c r="A30" s="41" t="s">
        <v>47</v>
      </c>
      <c r="B30" s="21" t="s">
        <v>23</v>
      </c>
      <c r="C30" s="21" t="s">
        <v>48</v>
      </c>
      <c r="D30" s="21" t="s">
        <v>19</v>
      </c>
      <c r="E30" s="23">
        <v>2.1</v>
      </c>
      <c r="F30" s="24">
        <v>540</v>
      </c>
      <c r="G30" s="24">
        <v>17</v>
      </c>
      <c r="H30" s="24">
        <v>9180</v>
      </c>
      <c r="I30" s="22">
        <v>19</v>
      </c>
      <c r="J30" s="24">
        <v>10260</v>
      </c>
      <c r="K30" s="42">
        <v>35.582806174278033</v>
      </c>
    </row>
    <row r="31" spans="1:11" s="25" customFormat="1" x14ac:dyDescent="0.2">
      <c r="A31" s="41" t="s">
        <v>49</v>
      </c>
      <c r="B31" s="21" t="s">
        <v>23</v>
      </c>
      <c r="C31" s="21" t="s">
        <v>18</v>
      </c>
      <c r="D31" s="21" t="s">
        <v>19</v>
      </c>
      <c r="E31" s="23">
        <v>2.31</v>
      </c>
      <c r="F31" s="24">
        <v>540</v>
      </c>
      <c r="G31" s="24">
        <v>15</v>
      </c>
      <c r="H31" s="24">
        <v>8100</v>
      </c>
      <c r="I31" s="22">
        <v>17</v>
      </c>
      <c r="J31" s="24">
        <v>9180</v>
      </c>
      <c r="K31" s="42">
        <v>35.554409522498297</v>
      </c>
    </row>
    <row r="32" spans="1:11" x14ac:dyDescent="0.2">
      <c r="A32" s="41" t="s">
        <v>50</v>
      </c>
      <c r="B32" s="21" t="s">
        <v>23</v>
      </c>
      <c r="C32" s="21" t="s">
        <v>51</v>
      </c>
      <c r="D32" s="21" t="s">
        <v>19</v>
      </c>
      <c r="E32" s="23">
        <v>2</v>
      </c>
      <c r="F32" s="24">
        <v>300</v>
      </c>
      <c r="G32" s="24">
        <v>32</v>
      </c>
      <c r="H32" s="24">
        <v>9600</v>
      </c>
      <c r="I32" s="22">
        <v>35</v>
      </c>
      <c r="J32" s="24">
        <v>10500</v>
      </c>
      <c r="K32" s="42">
        <v>44.708742148251993</v>
      </c>
    </row>
    <row r="33" spans="1:11" x14ac:dyDescent="0.2">
      <c r="A33" s="41" t="s">
        <v>52</v>
      </c>
      <c r="B33" s="21" t="s">
        <v>23</v>
      </c>
      <c r="C33" s="21" t="s">
        <v>18</v>
      </c>
      <c r="D33" s="21" t="s">
        <v>19</v>
      </c>
      <c r="E33" s="23">
        <v>2.33</v>
      </c>
      <c r="F33" s="24">
        <v>540</v>
      </c>
      <c r="G33" s="24">
        <v>15</v>
      </c>
      <c r="H33" s="24">
        <v>8100</v>
      </c>
      <c r="I33" s="22">
        <v>17</v>
      </c>
      <c r="J33" s="24">
        <v>9180</v>
      </c>
      <c r="K33" s="42">
        <v>35.554409522498297</v>
      </c>
    </row>
    <row r="34" spans="1:11" x14ac:dyDescent="0.2">
      <c r="A34" s="41" t="s">
        <v>53</v>
      </c>
      <c r="B34" s="21" t="s">
        <v>23</v>
      </c>
      <c r="C34" s="21" t="s">
        <v>51</v>
      </c>
      <c r="D34" s="21" t="s">
        <v>19</v>
      </c>
      <c r="E34" s="23">
        <v>2</v>
      </c>
      <c r="F34" s="24">
        <v>300</v>
      </c>
      <c r="G34" s="24">
        <v>32</v>
      </c>
      <c r="H34" s="24">
        <v>9600</v>
      </c>
      <c r="I34" s="22">
        <v>35</v>
      </c>
      <c r="J34" s="24">
        <v>10500</v>
      </c>
      <c r="K34" s="42">
        <v>44.708742148251993</v>
      </c>
    </row>
    <row r="35" spans="1:11" x14ac:dyDescent="0.2">
      <c r="A35" s="41" t="s">
        <v>54</v>
      </c>
      <c r="B35" s="21" t="s">
        <v>23</v>
      </c>
      <c r="C35" s="21" t="s">
        <v>18</v>
      </c>
      <c r="D35" s="21" t="s">
        <v>19</v>
      </c>
      <c r="E35" s="23">
        <v>2.1</v>
      </c>
      <c r="F35" s="24">
        <v>540</v>
      </c>
      <c r="G35" s="24">
        <v>17</v>
      </c>
      <c r="H35" s="24">
        <v>9180</v>
      </c>
      <c r="I35" s="22">
        <v>19</v>
      </c>
      <c r="J35" s="24">
        <v>10260</v>
      </c>
      <c r="K35" s="42">
        <v>32.805961925401043</v>
      </c>
    </row>
    <row r="36" spans="1:11" x14ac:dyDescent="0.2">
      <c r="A36" s="41" t="s">
        <v>55</v>
      </c>
      <c r="B36" s="21" t="s">
        <v>23</v>
      </c>
      <c r="C36" s="21" t="s">
        <v>18</v>
      </c>
      <c r="D36" s="21" t="s">
        <v>19</v>
      </c>
      <c r="E36" s="23">
        <v>2.1</v>
      </c>
      <c r="F36" s="24">
        <v>540</v>
      </c>
      <c r="G36" s="24">
        <v>17</v>
      </c>
      <c r="H36" s="24">
        <v>9180</v>
      </c>
      <c r="I36" s="22">
        <v>19</v>
      </c>
      <c r="J36" s="24">
        <v>10260</v>
      </c>
      <c r="K36" s="42">
        <v>32.805961925401043</v>
      </c>
    </row>
    <row r="37" spans="1:11" x14ac:dyDescent="0.2">
      <c r="A37" s="41" t="s">
        <v>56</v>
      </c>
      <c r="B37" s="21" t="s">
        <v>34</v>
      </c>
      <c r="C37" s="21" t="s">
        <v>57</v>
      </c>
      <c r="D37" s="21" t="s">
        <v>39</v>
      </c>
      <c r="E37" s="23">
        <v>2.5</v>
      </c>
      <c r="F37" s="24">
        <v>420</v>
      </c>
      <c r="G37" s="24">
        <v>18</v>
      </c>
      <c r="H37" s="24">
        <v>7560</v>
      </c>
      <c r="I37" s="22">
        <v>20</v>
      </c>
      <c r="J37" s="24">
        <v>8400</v>
      </c>
      <c r="K37" s="42">
        <v>62.639094430121155</v>
      </c>
    </row>
    <row r="38" spans="1:11" x14ac:dyDescent="0.2">
      <c r="A38" s="41" t="s">
        <v>58</v>
      </c>
      <c r="B38" s="21" t="s">
        <v>34</v>
      </c>
      <c r="C38" s="21" t="s">
        <v>57</v>
      </c>
      <c r="D38" s="21" t="s">
        <v>39</v>
      </c>
      <c r="E38" s="23">
        <v>2.5</v>
      </c>
      <c r="F38" s="24">
        <v>420</v>
      </c>
      <c r="G38" s="24">
        <v>18</v>
      </c>
      <c r="H38" s="24">
        <v>7560</v>
      </c>
      <c r="I38" s="22">
        <v>20</v>
      </c>
      <c r="J38" s="24">
        <v>8400</v>
      </c>
      <c r="K38" s="42">
        <v>62.639094430121155</v>
      </c>
    </row>
    <row r="39" spans="1:11" x14ac:dyDescent="0.2">
      <c r="A39" s="41" t="s">
        <v>59</v>
      </c>
      <c r="B39" s="21" t="s">
        <v>34</v>
      </c>
      <c r="C39" s="21" t="s">
        <v>18</v>
      </c>
      <c r="D39" s="21" t="s">
        <v>19</v>
      </c>
      <c r="E39" s="23">
        <v>1.8</v>
      </c>
      <c r="F39" s="24">
        <v>540</v>
      </c>
      <c r="G39" s="24">
        <v>20</v>
      </c>
      <c r="H39" s="24">
        <v>10800</v>
      </c>
      <c r="I39" s="22">
        <v>22</v>
      </c>
      <c r="J39" s="24">
        <v>11880</v>
      </c>
      <c r="K39" s="42">
        <v>40.144242882327887</v>
      </c>
    </row>
    <row r="40" spans="1:11" s="25" customFormat="1" x14ac:dyDescent="0.2">
      <c r="A40" s="41" t="s">
        <v>60</v>
      </c>
      <c r="B40" s="21" t="s">
        <v>34</v>
      </c>
      <c r="C40" s="21" t="s">
        <v>18</v>
      </c>
      <c r="D40" s="21" t="s">
        <v>19</v>
      </c>
      <c r="E40" s="23">
        <v>1.8</v>
      </c>
      <c r="F40" s="24">
        <v>540</v>
      </c>
      <c r="G40" s="24">
        <v>20</v>
      </c>
      <c r="H40" s="24">
        <v>10800</v>
      </c>
      <c r="I40" s="22">
        <v>22</v>
      </c>
      <c r="J40" s="24">
        <v>11880</v>
      </c>
      <c r="K40" s="42">
        <v>35.397688639952904</v>
      </c>
    </row>
    <row r="41" spans="1:11" s="25" customFormat="1" x14ac:dyDescent="0.2">
      <c r="A41" s="41" t="s">
        <v>61</v>
      </c>
      <c r="B41" s="21" t="s">
        <v>34</v>
      </c>
      <c r="C41" s="21" t="s">
        <v>18</v>
      </c>
      <c r="D41" s="21" t="s">
        <v>19</v>
      </c>
      <c r="E41" s="23">
        <v>1.8</v>
      </c>
      <c r="F41" s="24">
        <v>540</v>
      </c>
      <c r="G41" s="24">
        <v>20</v>
      </c>
      <c r="H41" s="24">
        <v>10800</v>
      </c>
      <c r="I41" s="22">
        <v>22</v>
      </c>
      <c r="J41" s="24">
        <v>11880</v>
      </c>
      <c r="K41" s="42">
        <v>35.397688639952904</v>
      </c>
    </row>
    <row r="42" spans="1:11" x14ac:dyDescent="0.2">
      <c r="A42" s="41" t="s">
        <v>62</v>
      </c>
      <c r="B42" s="21" t="s">
        <v>34</v>
      </c>
      <c r="C42" s="21" t="s">
        <v>51</v>
      </c>
      <c r="D42" s="21" t="s">
        <v>19</v>
      </c>
      <c r="E42" s="23">
        <v>1.7</v>
      </c>
      <c r="F42" s="24">
        <v>300</v>
      </c>
      <c r="G42" s="24">
        <v>38</v>
      </c>
      <c r="H42" s="24">
        <v>11400</v>
      </c>
      <c r="I42" s="22">
        <v>41</v>
      </c>
      <c r="J42" s="24">
        <v>12300</v>
      </c>
      <c r="K42" s="42">
        <v>55.916819857647916</v>
      </c>
    </row>
    <row r="43" spans="1:11" x14ac:dyDescent="0.2">
      <c r="A43" s="41" t="s">
        <v>63</v>
      </c>
      <c r="B43" s="21" t="s">
        <v>34</v>
      </c>
      <c r="C43" s="21" t="s">
        <v>18</v>
      </c>
      <c r="D43" s="21" t="s">
        <v>19</v>
      </c>
      <c r="E43" s="23">
        <v>1.8</v>
      </c>
      <c r="F43" s="24">
        <v>540</v>
      </c>
      <c r="G43" s="24">
        <v>20</v>
      </c>
      <c r="H43" s="24">
        <v>10800</v>
      </c>
      <c r="I43" s="22">
        <v>22</v>
      </c>
      <c r="J43" s="24">
        <v>11880</v>
      </c>
      <c r="K43" s="42">
        <v>35.397688639952904</v>
      </c>
    </row>
    <row r="44" spans="1:11" x14ac:dyDescent="0.2">
      <c r="A44" s="41" t="s">
        <v>64</v>
      </c>
      <c r="B44" s="21" t="s">
        <v>65</v>
      </c>
      <c r="C44" s="21" t="s">
        <v>18</v>
      </c>
      <c r="D44" s="21" t="s">
        <v>19</v>
      </c>
      <c r="E44" s="23">
        <v>2</v>
      </c>
      <c r="F44" s="24">
        <v>540</v>
      </c>
      <c r="G44" s="24">
        <v>18</v>
      </c>
      <c r="H44" s="24">
        <v>9720</v>
      </c>
      <c r="I44" s="22">
        <v>20</v>
      </c>
      <c r="J44" s="24">
        <v>10800</v>
      </c>
      <c r="K44" s="42">
        <v>67.66789443537948</v>
      </c>
    </row>
    <row r="45" spans="1:11" x14ac:dyDescent="0.2">
      <c r="A45" s="41" t="s">
        <v>66</v>
      </c>
      <c r="B45" s="21" t="s">
        <v>65</v>
      </c>
      <c r="C45" s="21" t="s">
        <v>18</v>
      </c>
      <c r="D45" s="21" t="s">
        <v>19</v>
      </c>
      <c r="E45" s="23">
        <v>2</v>
      </c>
      <c r="F45" s="24">
        <v>540</v>
      </c>
      <c r="G45" s="24">
        <v>18</v>
      </c>
      <c r="H45" s="24">
        <v>9720</v>
      </c>
      <c r="I45" s="22">
        <v>20</v>
      </c>
      <c r="J45" s="24">
        <v>10800</v>
      </c>
      <c r="K45" s="42">
        <v>67.66789443537948</v>
      </c>
    </row>
    <row r="46" spans="1:11" s="25" customFormat="1" x14ac:dyDescent="0.2">
      <c r="A46" s="41" t="s">
        <v>67</v>
      </c>
      <c r="B46" s="21" t="s">
        <v>65</v>
      </c>
      <c r="C46" s="21" t="s">
        <v>18</v>
      </c>
      <c r="D46" s="21" t="s">
        <v>19</v>
      </c>
      <c r="E46" s="23">
        <v>2</v>
      </c>
      <c r="F46" s="24">
        <v>540</v>
      </c>
      <c r="G46" s="24">
        <v>18</v>
      </c>
      <c r="H46" s="24">
        <v>9720</v>
      </c>
      <c r="I46" s="22">
        <v>20</v>
      </c>
      <c r="J46" s="24">
        <v>10800</v>
      </c>
      <c r="K46" s="42">
        <v>64.332353603609121</v>
      </c>
    </row>
    <row r="47" spans="1:11" x14ac:dyDescent="0.2">
      <c r="A47" s="41" t="s">
        <v>68</v>
      </c>
      <c r="B47" s="21" t="s">
        <v>65</v>
      </c>
      <c r="C47" s="21" t="s">
        <v>18</v>
      </c>
      <c r="D47" s="21" t="s">
        <v>19</v>
      </c>
      <c r="E47" s="23">
        <v>2</v>
      </c>
      <c r="F47" s="24">
        <v>540</v>
      </c>
      <c r="G47" s="24">
        <v>18</v>
      </c>
      <c r="H47" s="24">
        <v>9720</v>
      </c>
      <c r="I47" s="22">
        <v>20</v>
      </c>
      <c r="J47" s="24">
        <v>10800</v>
      </c>
      <c r="K47" s="42">
        <v>64.332353603609121</v>
      </c>
    </row>
    <row r="48" spans="1:11" x14ac:dyDescent="0.2">
      <c r="A48" s="41" t="s">
        <v>69</v>
      </c>
      <c r="B48" s="21" t="s">
        <v>70</v>
      </c>
      <c r="C48" s="21" t="s">
        <v>18</v>
      </c>
      <c r="D48" s="21" t="s">
        <v>19</v>
      </c>
      <c r="E48" s="23">
        <v>1.8</v>
      </c>
      <c r="F48" s="24">
        <v>540</v>
      </c>
      <c r="G48" s="24">
        <v>20</v>
      </c>
      <c r="H48" s="24">
        <v>10800</v>
      </c>
      <c r="I48" s="22">
        <v>22</v>
      </c>
      <c r="J48" s="24">
        <v>11880</v>
      </c>
      <c r="K48" s="42">
        <v>42.228015264052289</v>
      </c>
    </row>
    <row r="49" spans="1:11" x14ac:dyDescent="0.2">
      <c r="A49" s="41" t="s">
        <v>71</v>
      </c>
      <c r="B49" s="21" t="s">
        <v>70</v>
      </c>
      <c r="C49" s="21" t="s">
        <v>18</v>
      </c>
      <c r="D49" s="21" t="s">
        <v>19</v>
      </c>
      <c r="E49" s="23">
        <v>2</v>
      </c>
      <c r="F49" s="24">
        <v>540</v>
      </c>
      <c r="G49" s="24">
        <v>18</v>
      </c>
      <c r="H49" s="24">
        <v>9720</v>
      </c>
      <c r="I49" s="22">
        <v>20</v>
      </c>
      <c r="J49" s="24">
        <v>10800</v>
      </c>
      <c r="K49" s="42">
        <v>71.583884369099934</v>
      </c>
    </row>
    <row r="50" spans="1:11" x14ac:dyDescent="0.2">
      <c r="A50" s="41" t="s">
        <v>72</v>
      </c>
      <c r="B50" s="21" t="s">
        <v>70</v>
      </c>
      <c r="C50" s="21" t="s">
        <v>18</v>
      </c>
      <c r="D50" s="21" t="s">
        <v>19</v>
      </c>
      <c r="E50" s="23">
        <v>2</v>
      </c>
      <c r="F50" s="24">
        <v>540</v>
      </c>
      <c r="G50" s="24">
        <v>18</v>
      </c>
      <c r="H50" s="24">
        <v>9720</v>
      </c>
      <c r="I50" s="22">
        <v>20</v>
      </c>
      <c r="J50" s="24">
        <v>10800</v>
      </c>
      <c r="K50" s="42">
        <v>71.583884369099934</v>
      </c>
    </row>
    <row r="51" spans="1:11" x14ac:dyDescent="0.2">
      <c r="A51" s="41" t="s">
        <v>73</v>
      </c>
      <c r="B51" s="21" t="s">
        <v>74</v>
      </c>
      <c r="C51" s="21" t="s">
        <v>18</v>
      </c>
      <c r="D51" s="21" t="s">
        <v>19</v>
      </c>
      <c r="E51" s="23">
        <v>2.1</v>
      </c>
      <c r="F51" s="24">
        <v>540</v>
      </c>
      <c r="G51" s="24">
        <v>17</v>
      </c>
      <c r="H51" s="24">
        <v>9180</v>
      </c>
      <c r="I51" s="22">
        <v>19</v>
      </c>
      <c r="J51" s="24">
        <v>10260</v>
      </c>
      <c r="K51" s="42">
        <v>30.873008677938429</v>
      </c>
    </row>
    <row r="52" spans="1:11" x14ac:dyDescent="0.2">
      <c r="A52" s="41" t="s">
        <v>75</v>
      </c>
      <c r="B52" s="21" t="s">
        <v>74</v>
      </c>
      <c r="C52" s="21" t="s">
        <v>18</v>
      </c>
      <c r="D52" s="21" t="s">
        <v>19</v>
      </c>
      <c r="E52" s="23">
        <v>2.1</v>
      </c>
      <c r="F52" s="24">
        <v>540</v>
      </c>
      <c r="G52" s="24">
        <v>17</v>
      </c>
      <c r="H52" s="24">
        <v>9180</v>
      </c>
      <c r="I52" s="22">
        <v>19</v>
      </c>
      <c r="J52" s="24">
        <v>10260</v>
      </c>
      <c r="K52" s="42">
        <v>30.186602715588027</v>
      </c>
    </row>
    <row r="53" spans="1:11" x14ac:dyDescent="0.2">
      <c r="A53" s="41" t="s">
        <v>76</v>
      </c>
      <c r="B53" s="21" t="s">
        <v>74</v>
      </c>
      <c r="C53" s="21" t="s">
        <v>18</v>
      </c>
      <c r="D53" s="21" t="s">
        <v>19</v>
      </c>
      <c r="E53" s="23">
        <v>2.1</v>
      </c>
      <c r="F53" s="24">
        <v>540</v>
      </c>
      <c r="G53" s="24">
        <v>17</v>
      </c>
      <c r="H53" s="24">
        <v>9180</v>
      </c>
      <c r="I53" s="22">
        <v>19</v>
      </c>
      <c r="J53" s="24">
        <v>10260</v>
      </c>
      <c r="K53" s="42">
        <v>30.873008677938429</v>
      </c>
    </row>
    <row r="54" spans="1:11" x14ac:dyDescent="0.2">
      <c r="A54" s="41" t="s">
        <v>77</v>
      </c>
      <c r="B54" s="21" t="s">
        <v>74</v>
      </c>
      <c r="C54" s="21" t="s">
        <v>18</v>
      </c>
      <c r="D54" s="21" t="s">
        <v>19</v>
      </c>
      <c r="E54" s="23">
        <v>2.1</v>
      </c>
      <c r="F54" s="24">
        <v>540</v>
      </c>
      <c r="G54" s="24">
        <v>17</v>
      </c>
      <c r="H54" s="24">
        <v>9180</v>
      </c>
      <c r="I54" s="22">
        <v>19</v>
      </c>
      <c r="J54" s="24">
        <v>10260</v>
      </c>
      <c r="K54" s="42">
        <v>31.695856458316271</v>
      </c>
    </row>
    <row r="55" spans="1:11" x14ac:dyDescent="0.2">
      <c r="A55" s="41" t="s">
        <v>78</v>
      </c>
      <c r="B55" s="21" t="s">
        <v>74</v>
      </c>
      <c r="C55" s="21" t="s">
        <v>18</v>
      </c>
      <c r="D55" s="21" t="s">
        <v>19</v>
      </c>
      <c r="E55" s="23">
        <v>2.1</v>
      </c>
      <c r="F55" s="24">
        <v>540</v>
      </c>
      <c r="G55" s="24">
        <v>17</v>
      </c>
      <c r="H55" s="24">
        <v>9180</v>
      </c>
      <c r="I55" s="22">
        <v>19</v>
      </c>
      <c r="J55" s="24">
        <v>10260</v>
      </c>
      <c r="K55" s="42">
        <v>36.752852199923112</v>
      </c>
    </row>
    <row r="56" spans="1:11" s="25" customFormat="1" x14ac:dyDescent="0.2">
      <c r="A56" s="41" t="s">
        <v>79</v>
      </c>
      <c r="B56" s="21" t="s">
        <v>74</v>
      </c>
      <c r="C56" s="21" t="s">
        <v>18</v>
      </c>
      <c r="D56" s="21" t="s">
        <v>19</v>
      </c>
      <c r="E56" s="23">
        <v>2.1</v>
      </c>
      <c r="F56" s="24">
        <v>540</v>
      </c>
      <c r="G56" s="24">
        <v>17</v>
      </c>
      <c r="H56" s="24">
        <v>9180</v>
      </c>
      <c r="I56" s="22">
        <v>19</v>
      </c>
      <c r="J56" s="24">
        <v>10260</v>
      </c>
      <c r="K56" s="42">
        <v>35.980279494040751</v>
      </c>
    </row>
    <row r="57" spans="1:11" x14ac:dyDescent="0.2">
      <c r="A57" s="41" t="s">
        <v>80</v>
      </c>
      <c r="B57" s="21" t="s">
        <v>74</v>
      </c>
      <c r="C57" s="21" t="s">
        <v>18</v>
      </c>
      <c r="D57" s="21" t="s">
        <v>19</v>
      </c>
      <c r="E57" s="23">
        <v>2.1</v>
      </c>
      <c r="F57" s="24">
        <v>540</v>
      </c>
      <c r="G57" s="24">
        <v>17</v>
      </c>
      <c r="H57" s="24">
        <v>9180</v>
      </c>
      <c r="I57" s="22">
        <v>19</v>
      </c>
      <c r="J57" s="24">
        <v>10260</v>
      </c>
      <c r="K57" s="42">
        <v>31.765864222090006</v>
      </c>
    </row>
    <row r="58" spans="1:11" ht="25.5" x14ac:dyDescent="0.2">
      <c r="A58" s="41" t="s">
        <v>81</v>
      </c>
      <c r="B58" s="21" t="s">
        <v>82</v>
      </c>
      <c r="C58" s="21" t="s">
        <v>18</v>
      </c>
      <c r="D58" s="21" t="s">
        <v>19</v>
      </c>
      <c r="E58" s="23">
        <v>2.29</v>
      </c>
      <c r="F58" s="24">
        <v>540</v>
      </c>
      <c r="G58" s="24">
        <v>15</v>
      </c>
      <c r="H58" s="24">
        <v>8100</v>
      </c>
      <c r="I58" s="22">
        <v>17</v>
      </c>
      <c r="J58" s="24">
        <v>9180</v>
      </c>
      <c r="K58" s="42">
        <v>36.265880711647128</v>
      </c>
    </row>
    <row r="59" spans="1:11" ht="25.5" x14ac:dyDescent="0.2">
      <c r="A59" s="41" t="s">
        <v>83</v>
      </c>
      <c r="B59" s="21" t="s">
        <v>82</v>
      </c>
      <c r="C59" s="21" t="s">
        <v>18</v>
      </c>
      <c r="D59" s="21" t="s">
        <v>19</v>
      </c>
      <c r="E59" s="23">
        <v>2.1</v>
      </c>
      <c r="F59" s="24">
        <v>540</v>
      </c>
      <c r="G59" s="24">
        <v>17</v>
      </c>
      <c r="H59" s="24">
        <v>9180</v>
      </c>
      <c r="I59" s="22">
        <v>19</v>
      </c>
      <c r="J59" s="24">
        <v>10260</v>
      </c>
      <c r="K59" s="42">
        <v>34.945718264944695</v>
      </c>
    </row>
    <row r="60" spans="1:11" ht="25.5" x14ac:dyDescent="0.2">
      <c r="A60" s="41" t="s">
        <v>84</v>
      </c>
      <c r="B60" s="21" t="s">
        <v>82</v>
      </c>
      <c r="C60" s="21" t="s">
        <v>18</v>
      </c>
      <c r="D60" s="21" t="s">
        <v>19</v>
      </c>
      <c r="E60" s="23">
        <v>2.2200000000000002</v>
      </c>
      <c r="F60" s="24">
        <v>540</v>
      </c>
      <c r="G60" s="24">
        <v>16</v>
      </c>
      <c r="H60" s="24">
        <v>8640</v>
      </c>
      <c r="I60" s="22">
        <v>18</v>
      </c>
      <c r="J60" s="24">
        <v>9720</v>
      </c>
      <c r="K60" s="42">
        <v>36.547434573282402</v>
      </c>
    </row>
    <row r="61" spans="1:11" x14ac:dyDescent="0.2">
      <c r="A61" s="41" t="s">
        <v>85</v>
      </c>
      <c r="B61" s="21" t="s">
        <v>17</v>
      </c>
      <c r="C61" s="21" t="s">
        <v>18</v>
      </c>
      <c r="D61" s="21" t="s">
        <v>19</v>
      </c>
      <c r="E61" s="23">
        <v>2.12</v>
      </c>
      <c r="F61" s="24">
        <v>572</v>
      </c>
      <c r="G61" s="24">
        <v>16</v>
      </c>
      <c r="H61" s="24">
        <v>9152</v>
      </c>
      <c r="I61" s="22">
        <v>17</v>
      </c>
      <c r="J61" s="24">
        <v>9724</v>
      </c>
      <c r="K61" s="42">
        <v>38.714033898305097</v>
      </c>
    </row>
    <row r="62" spans="1:11" x14ac:dyDescent="0.2">
      <c r="A62" s="41" t="s">
        <v>86</v>
      </c>
      <c r="B62" s="21" t="s">
        <v>23</v>
      </c>
      <c r="C62" s="21" t="s">
        <v>18</v>
      </c>
      <c r="D62" s="21" t="s">
        <v>19</v>
      </c>
      <c r="E62" s="23">
        <v>2.17</v>
      </c>
      <c r="F62" s="24">
        <v>572</v>
      </c>
      <c r="G62" s="24">
        <v>15</v>
      </c>
      <c r="H62" s="24">
        <v>8580</v>
      </c>
      <c r="I62" s="22">
        <v>17</v>
      </c>
      <c r="J62" s="24">
        <v>9724</v>
      </c>
      <c r="K62" s="42">
        <v>40.143813559322034</v>
      </c>
    </row>
    <row r="63" spans="1:11" x14ac:dyDescent="0.2">
      <c r="A63" s="41" t="s">
        <v>87</v>
      </c>
      <c r="B63" s="21" t="s">
        <v>34</v>
      </c>
      <c r="C63" s="21" t="s">
        <v>18</v>
      </c>
      <c r="D63" s="21" t="s">
        <v>19</v>
      </c>
      <c r="E63" s="23">
        <v>1.8</v>
      </c>
      <c r="F63" s="24">
        <v>572</v>
      </c>
      <c r="G63" s="24">
        <v>19</v>
      </c>
      <c r="H63" s="24">
        <v>10868</v>
      </c>
      <c r="I63" s="22">
        <v>21</v>
      </c>
      <c r="J63" s="24">
        <v>12012</v>
      </c>
      <c r="K63" s="42">
        <v>41.7935593220339</v>
      </c>
    </row>
    <row r="64" spans="1:11" x14ac:dyDescent="0.2">
      <c r="A64" s="41" t="s">
        <v>88</v>
      </c>
      <c r="B64" s="21" t="s">
        <v>30</v>
      </c>
      <c r="C64" s="21" t="s">
        <v>18</v>
      </c>
      <c r="D64" s="21" t="s">
        <v>19</v>
      </c>
      <c r="E64" s="23">
        <v>1.8</v>
      </c>
      <c r="F64" s="24">
        <v>572</v>
      </c>
      <c r="G64" s="24">
        <v>19</v>
      </c>
      <c r="H64" s="24">
        <v>10868</v>
      </c>
      <c r="I64" s="22">
        <v>21</v>
      </c>
      <c r="J64" s="24">
        <v>12012</v>
      </c>
      <c r="K64" s="42">
        <v>60.223728813559319</v>
      </c>
    </row>
    <row r="65" spans="1:11" x14ac:dyDescent="0.2">
      <c r="A65" s="41" t="s">
        <v>89</v>
      </c>
      <c r="B65" s="21" t="s">
        <v>17</v>
      </c>
      <c r="C65" s="21" t="s">
        <v>90</v>
      </c>
      <c r="D65" s="21" t="s">
        <v>39</v>
      </c>
      <c r="E65" s="23">
        <v>4.2</v>
      </c>
      <c r="F65" s="24">
        <v>300</v>
      </c>
      <c r="G65" s="24">
        <v>15</v>
      </c>
      <c r="H65" s="24">
        <v>4500</v>
      </c>
      <c r="I65" s="22">
        <v>17</v>
      </c>
      <c r="J65" s="24">
        <v>5100</v>
      </c>
      <c r="K65" s="42">
        <v>61.599551779222125</v>
      </c>
    </row>
    <row r="66" spans="1:11" x14ac:dyDescent="0.2">
      <c r="A66" s="41" t="s">
        <v>91</v>
      </c>
      <c r="B66" s="21" t="s">
        <v>17</v>
      </c>
      <c r="C66" s="21" t="s">
        <v>92</v>
      </c>
      <c r="D66" s="21" t="s">
        <v>39</v>
      </c>
      <c r="E66" s="23">
        <v>4.0599999999999996</v>
      </c>
      <c r="F66" s="24">
        <v>300</v>
      </c>
      <c r="G66" s="24">
        <v>16</v>
      </c>
      <c r="H66" s="24">
        <v>4800</v>
      </c>
      <c r="I66" s="22">
        <v>17</v>
      </c>
      <c r="J66" s="24">
        <v>5100</v>
      </c>
      <c r="K66" s="42">
        <v>79.55382932343197</v>
      </c>
    </row>
    <row r="67" spans="1:11" x14ac:dyDescent="0.2">
      <c r="A67" s="41" t="s">
        <v>93</v>
      </c>
      <c r="B67" s="21" t="s">
        <v>17</v>
      </c>
      <c r="C67" s="21" t="s">
        <v>94</v>
      </c>
      <c r="D67" s="21" t="s">
        <v>19</v>
      </c>
      <c r="E67" s="23">
        <v>2.8</v>
      </c>
      <c r="F67" s="24">
        <v>420</v>
      </c>
      <c r="G67" s="24">
        <v>16</v>
      </c>
      <c r="H67" s="24">
        <v>6720</v>
      </c>
      <c r="I67" s="22">
        <v>18</v>
      </c>
      <c r="J67" s="24">
        <v>7560</v>
      </c>
      <c r="K67" s="42">
        <v>50.545586379093052</v>
      </c>
    </row>
    <row r="68" spans="1:11" x14ac:dyDescent="0.2">
      <c r="A68" s="41" t="s">
        <v>95</v>
      </c>
      <c r="B68" s="21" t="s">
        <v>17</v>
      </c>
      <c r="C68" s="21" t="s">
        <v>96</v>
      </c>
      <c r="D68" s="21" t="s">
        <v>19</v>
      </c>
      <c r="E68" s="23">
        <v>2.7</v>
      </c>
      <c r="F68" s="24">
        <v>300</v>
      </c>
      <c r="G68" s="24">
        <v>24</v>
      </c>
      <c r="H68" s="24">
        <v>7200</v>
      </c>
      <c r="I68" s="22">
        <v>26</v>
      </c>
      <c r="J68" s="24">
        <v>7800</v>
      </c>
      <c r="K68" s="42">
        <v>57.911777840065113</v>
      </c>
    </row>
    <row r="69" spans="1:11" x14ac:dyDescent="0.2">
      <c r="A69" s="41" t="s">
        <v>97</v>
      </c>
      <c r="B69" s="21" t="s">
        <v>74</v>
      </c>
      <c r="C69" s="21" t="s">
        <v>90</v>
      </c>
      <c r="D69" s="21" t="s">
        <v>39</v>
      </c>
      <c r="E69" s="23">
        <v>4</v>
      </c>
      <c r="F69" s="24">
        <v>300</v>
      </c>
      <c r="G69" s="24">
        <v>16</v>
      </c>
      <c r="H69" s="24">
        <v>4800</v>
      </c>
      <c r="I69" s="22">
        <v>18</v>
      </c>
      <c r="J69" s="24">
        <v>5400</v>
      </c>
      <c r="K69" s="42">
        <v>73.118624922606685</v>
      </c>
    </row>
    <row r="70" spans="1:11" x14ac:dyDescent="0.2">
      <c r="A70" s="41" t="s">
        <v>98</v>
      </c>
      <c r="B70" s="21" t="s">
        <v>74</v>
      </c>
      <c r="C70" s="21" t="s">
        <v>94</v>
      </c>
      <c r="D70" s="21" t="s">
        <v>19</v>
      </c>
      <c r="E70" s="23">
        <v>2.8</v>
      </c>
      <c r="F70" s="24">
        <v>420</v>
      </c>
      <c r="G70" s="24">
        <v>16</v>
      </c>
      <c r="H70" s="24">
        <v>6720</v>
      </c>
      <c r="I70" s="22">
        <v>18</v>
      </c>
      <c r="J70" s="24">
        <v>7560</v>
      </c>
      <c r="K70" s="42">
        <v>52.320087451863628</v>
      </c>
    </row>
    <row r="71" spans="1:11" x14ac:dyDescent="0.2">
      <c r="A71" s="41" t="s">
        <v>99</v>
      </c>
      <c r="B71" s="21" t="s">
        <v>34</v>
      </c>
      <c r="C71" s="21" t="s">
        <v>90</v>
      </c>
      <c r="D71" s="21" t="s">
        <v>39</v>
      </c>
      <c r="E71" s="23">
        <v>3.3</v>
      </c>
      <c r="F71" s="24">
        <v>360</v>
      </c>
      <c r="G71" s="24">
        <v>16</v>
      </c>
      <c r="H71" s="24">
        <v>5760</v>
      </c>
      <c r="I71" s="22">
        <v>18</v>
      </c>
      <c r="J71" s="24">
        <v>6480</v>
      </c>
      <c r="K71" s="42">
        <v>73.447684354747011</v>
      </c>
    </row>
    <row r="72" spans="1:11" x14ac:dyDescent="0.2">
      <c r="A72" s="41" t="s">
        <v>100</v>
      </c>
      <c r="B72" s="21" t="s">
        <v>34</v>
      </c>
      <c r="C72" s="21" t="s">
        <v>94</v>
      </c>
      <c r="D72" s="21" t="s">
        <v>19</v>
      </c>
      <c r="E72" s="23">
        <v>2.2999999999999998</v>
      </c>
      <c r="F72" s="24">
        <v>480</v>
      </c>
      <c r="G72" s="24">
        <v>17</v>
      </c>
      <c r="H72" s="24">
        <v>8160</v>
      </c>
      <c r="I72" s="22">
        <v>19</v>
      </c>
      <c r="J72" s="24">
        <v>9120</v>
      </c>
      <c r="K72" s="42">
        <v>54.343503546194036</v>
      </c>
    </row>
    <row r="73" spans="1:11" x14ac:dyDescent="0.2">
      <c r="A73" s="41" t="s">
        <v>101</v>
      </c>
      <c r="B73" s="21" t="s">
        <v>34</v>
      </c>
      <c r="C73" s="21" t="s">
        <v>90</v>
      </c>
      <c r="D73" s="21" t="s">
        <v>39</v>
      </c>
      <c r="E73" s="23">
        <v>3</v>
      </c>
      <c r="F73" s="24">
        <v>320</v>
      </c>
      <c r="G73" s="24">
        <v>20</v>
      </c>
      <c r="H73" s="24">
        <v>6400</v>
      </c>
      <c r="I73" s="22">
        <v>22</v>
      </c>
      <c r="J73" s="24">
        <v>7040</v>
      </c>
      <c r="K73" s="42">
        <v>77.321978525898189</v>
      </c>
    </row>
    <row r="74" spans="1:11" x14ac:dyDescent="0.2">
      <c r="A74" s="41" t="s">
        <v>102</v>
      </c>
      <c r="B74" s="21" t="s">
        <v>34</v>
      </c>
      <c r="C74" s="21" t="s">
        <v>103</v>
      </c>
      <c r="D74" s="21" t="s">
        <v>39</v>
      </c>
      <c r="E74" s="23">
        <v>3</v>
      </c>
      <c r="F74" s="24">
        <v>320</v>
      </c>
      <c r="G74" s="24">
        <v>20</v>
      </c>
      <c r="H74" s="24">
        <v>6400</v>
      </c>
      <c r="I74" s="22">
        <v>22</v>
      </c>
      <c r="J74" s="24">
        <v>7040</v>
      </c>
      <c r="K74" s="42">
        <v>77.321978525898189</v>
      </c>
    </row>
    <row r="75" spans="1:11" x14ac:dyDescent="0.2">
      <c r="A75" s="39" t="s">
        <v>104</v>
      </c>
      <c r="B75" s="18"/>
      <c r="C75" s="18"/>
      <c r="D75" s="19"/>
      <c r="E75" s="20"/>
      <c r="F75" s="20"/>
      <c r="G75" s="20"/>
      <c r="H75" s="20"/>
      <c r="I75" s="20"/>
      <c r="J75" s="20"/>
      <c r="K75" s="40"/>
    </row>
    <row r="76" spans="1:11" x14ac:dyDescent="0.2">
      <c r="A76" s="41" t="s">
        <v>105</v>
      </c>
      <c r="B76" s="21" t="s">
        <v>17</v>
      </c>
      <c r="C76" s="21" t="s">
        <v>106</v>
      </c>
      <c r="D76" s="21" t="s">
        <v>107</v>
      </c>
      <c r="E76" s="23">
        <v>2.4</v>
      </c>
      <c r="F76" s="24">
        <v>438</v>
      </c>
      <c r="G76" s="24">
        <v>18</v>
      </c>
      <c r="H76" s="24">
        <v>7884</v>
      </c>
      <c r="I76" s="22">
        <v>20</v>
      </c>
      <c r="J76" s="24">
        <v>8760</v>
      </c>
      <c r="K76" s="42">
        <v>48.524796456223946</v>
      </c>
    </row>
    <row r="77" spans="1:11" x14ac:dyDescent="0.2">
      <c r="A77" s="41" t="s">
        <v>108</v>
      </c>
      <c r="B77" s="21" t="s">
        <v>23</v>
      </c>
      <c r="C77" s="21" t="s">
        <v>106</v>
      </c>
      <c r="D77" s="21" t="s">
        <v>107</v>
      </c>
      <c r="E77" s="23">
        <v>2.4</v>
      </c>
      <c r="F77" s="24">
        <v>438</v>
      </c>
      <c r="G77" s="24">
        <v>18</v>
      </c>
      <c r="H77" s="24">
        <v>7884</v>
      </c>
      <c r="I77" s="22">
        <v>20</v>
      </c>
      <c r="J77" s="24">
        <v>8760</v>
      </c>
      <c r="K77" s="42">
        <v>55.186654136105147</v>
      </c>
    </row>
    <row r="78" spans="1:11" x14ac:dyDescent="0.2">
      <c r="A78" s="41" t="s">
        <v>109</v>
      </c>
      <c r="B78" s="21" t="s">
        <v>23</v>
      </c>
      <c r="C78" s="21" t="s">
        <v>106</v>
      </c>
      <c r="D78" s="21" t="s">
        <v>107</v>
      </c>
      <c r="E78" s="23">
        <v>2.4</v>
      </c>
      <c r="F78" s="24">
        <v>438</v>
      </c>
      <c r="G78" s="24">
        <v>18</v>
      </c>
      <c r="H78" s="24">
        <v>7884</v>
      </c>
      <c r="I78" s="22">
        <v>20</v>
      </c>
      <c r="J78" s="24">
        <v>8760</v>
      </c>
      <c r="K78" s="42">
        <v>51.764164670557868</v>
      </c>
    </row>
    <row r="79" spans="1:11" x14ac:dyDescent="0.2">
      <c r="A79" s="41" t="s">
        <v>110</v>
      </c>
      <c r="B79" s="21" t="s">
        <v>30</v>
      </c>
      <c r="C79" s="21" t="s">
        <v>106</v>
      </c>
      <c r="D79" s="21" t="s">
        <v>107</v>
      </c>
      <c r="E79" s="23">
        <v>2.4</v>
      </c>
      <c r="F79" s="24">
        <v>438</v>
      </c>
      <c r="G79" s="24">
        <v>18</v>
      </c>
      <c r="H79" s="24">
        <v>7884</v>
      </c>
      <c r="I79" s="22">
        <v>20</v>
      </c>
      <c r="J79" s="24">
        <v>8760</v>
      </c>
      <c r="K79" s="42">
        <v>68.761830508474574</v>
      </c>
    </row>
    <row r="80" spans="1:11" x14ac:dyDescent="0.2">
      <c r="A80" s="41" t="s">
        <v>111</v>
      </c>
      <c r="B80" s="21" t="s">
        <v>23</v>
      </c>
      <c r="C80" s="21" t="s">
        <v>112</v>
      </c>
      <c r="D80" s="21" t="s">
        <v>113</v>
      </c>
      <c r="E80" s="23">
        <v>3.4</v>
      </c>
      <c r="F80" s="24">
        <v>318</v>
      </c>
      <c r="G80" s="24">
        <v>18</v>
      </c>
      <c r="H80" s="24">
        <v>5724</v>
      </c>
      <c r="I80" s="22">
        <v>20</v>
      </c>
      <c r="J80" s="24">
        <v>6360</v>
      </c>
      <c r="K80" s="42">
        <v>77.564745762711865</v>
      </c>
    </row>
    <row r="81" spans="1:11" x14ac:dyDescent="0.2">
      <c r="A81" s="41" t="s">
        <v>114</v>
      </c>
      <c r="B81" s="21" t="s">
        <v>17</v>
      </c>
      <c r="C81" s="21" t="s">
        <v>115</v>
      </c>
      <c r="D81" s="21" t="s">
        <v>116</v>
      </c>
      <c r="E81" s="23">
        <v>2.2000000000000002</v>
      </c>
      <c r="F81" s="24">
        <v>482</v>
      </c>
      <c r="G81" s="24">
        <v>18</v>
      </c>
      <c r="H81" s="24">
        <v>8676</v>
      </c>
      <c r="I81" s="22">
        <v>20</v>
      </c>
      <c r="J81" s="24">
        <v>9640</v>
      </c>
      <c r="K81" s="42">
        <v>42.580766962612309</v>
      </c>
    </row>
    <row r="82" spans="1:11" x14ac:dyDescent="0.2">
      <c r="A82" s="41" t="s">
        <v>117</v>
      </c>
      <c r="B82" s="21" t="s">
        <v>23</v>
      </c>
      <c r="C82" s="21" t="s">
        <v>115</v>
      </c>
      <c r="D82" s="21" t="s">
        <v>116</v>
      </c>
      <c r="E82" s="23">
        <v>2.2000000000000002</v>
      </c>
      <c r="F82" s="24">
        <v>482</v>
      </c>
      <c r="G82" s="24">
        <v>18</v>
      </c>
      <c r="H82" s="24">
        <v>8676</v>
      </c>
      <c r="I82" s="22">
        <v>20</v>
      </c>
      <c r="J82" s="24">
        <v>9640</v>
      </c>
      <c r="K82" s="42">
        <v>47.892254962612299</v>
      </c>
    </row>
    <row r="83" spans="1:11" x14ac:dyDescent="0.2">
      <c r="A83" s="41" t="s">
        <v>118</v>
      </c>
      <c r="B83" s="21" t="s">
        <v>23</v>
      </c>
      <c r="C83" s="21" t="s">
        <v>115</v>
      </c>
      <c r="D83" s="21" t="s">
        <v>116</v>
      </c>
      <c r="E83" s="23">
        <v>2.2000000000000002</v>
      </c>
      <c r="F83" s="24">
        <v>482</v>
      </c>
      <c r="G83" s="24">
        <v>18</v>
      </c>
      <c r="H83" s="24">
        <v>8676</v>
      </c>
      <c r="I83" s="22">
        <v>20</v>
      </c>
      <c r="J83" s="24">
        <v>9640</v>
      </c>
      <c r="K83" s="42">
        <v>45.236510962612286</v>
      </c>
    </row>
    <row r="84" spans="1:11" x14ac:dyDescent="0.2">
      <c r="A84" s="41" t="s">
        <v>119</v>
      </c>
      <c r="B84" s="21" t="s">
        <v>30</v>
      </c>
      <c r="C84" s="21" t="s">
        <v>115</v>
      </c>
      <c r="D84" s="21" t="s">
        <v>116</v>
      </c>
      <c r="E84" s="23">
        <v>2.2000000000000002</v>
      </c>
      <c r="F84" s="24">
        <v>482</v>
      </c>
      <c r="G84" s="24">
        <v>18</v>
      </c>
      <c r="H84" s="24">
        <v>8676</v>
      </c>
      <c r="I84" s="22">
        <v>20</v>
      </c>
      <c r="J84" s="24">
        <v>9640</v>
      </c>
      <c r="K84" s="42">
        <v>60.051515298453431</v>
      </c>
    </row>
    <row r="85" spans="1:11" ht="38.25" x14ac:dyDescent="0.2">
      <c r="A85" s="41" t="s">
        <v>120</v>
      </c>
      <c r="B85" s="21" t="s">
        <v>17</v>
      </c>
      <c r="C85" s="21" t="s">
        <v>121</v>
      </c>
      <c r="D85" s="21" t="s">
        <v>122</v>
      </c>
      <c r="E85" s="23">
        <v>1.9</v>
      </c>
      <c r="F85" s="24">
        <v>590</v>
      </c>
      <c r="G85" s="24">
        <v>17</v>
      </c>
      <c r="H85" s="24">
        <v>10030</v>
      </c>
      <c r="I85" s="22">
        <v>19</v>
      </c>
      <c r="J85" s="24">
        <v>11210</v>
      </c>
      <c r="K85" s="42">
        <v>46.067796610169488</v>
      </c>
    </row>
    <row r="86" spans="1:11" ht="38.25" x14ac:dyDescent="0.2">
      <c r="A86" s="41" t="s">
        <v>123</v>
      </c>
      <c r="B86" s="21" t="s">
        <v>23</v>
      </c>
      <c r="C86" s="21" t="s">
        <v>121</v>
      </c>
      <c r="D86" s="21" t="s">
        <v>122</v>
      </c>
      <c r="E86" s="23">
        <v>1.9</v>
      </c>
      <c r="F86" s="24">
        <v>590</v>
      </c>
      <c r="G86" s="24">
        <v>17</v>
      </c>
      <c r="H86" s="24">
        <v>10030</v>
      </c>
      <c r="I86" s="22">
        <v>19</v>
      </c>
      <c r="J86" s="24">
        <v>11210</v>
      </c>
      <c r="K86" s="42">
        <v>46.983050847457633</v>
      </c>
    </row>
    <row r="87" spans="1:11" ht="38.25" x14ac:dyDescent="0.2">
      <c r="A87" s="41" t="s">
        <v>124</v>
      </c>
      <c r="B87" s="21" t="s">
        <v>23</v>
      </c>
      <c r="C87" s="21" t="s">
        <v>121</v>
      </c>
      <c r="D87" s="21" t="s">
        <v>122</v>
      </c>
      <c r="E87" s="23">
        <v>1.9</v>
      </c>
      <c r="F87" s="24">
        <v>590</v>
      </c>
      <c r="G87" s="24">
        <v>17</v>
      </c>
      <c r="H87" s="24">
        <v>10030</v>
      </c>
      <c r="I87" s="22">
        <v>19</v>
      </c>
      <c r="J87" s="24">
        <v>11210</v>
      </c>
      <c r="K87" s="42">
        <v>50.440677966101696</v>
      </c>
    </row>
    <row r="88" spans="1:11" ht="38.25" x14ac:dyDescent="0.2">
      <c r="A88" s="41" t="s">
        <v>125</v>
      </c>
      <c r="B88" s="21" t="s">
        <v>30</v>
      </c>
      <c r="C88" s="21" t="s">
        <v>121</v>
      </c>
      <c r="D88" s="21" t="s">
        <v>122</v>
      </c>
      <c r="E88" s="23">
        <v>1.9</v>
      </c>
      <c r="F88" s="24">
        <v>590</v>
      </c>
      <c r="G88" s="24">
        <v>17</v>
      </c>
      <c r="H88" s="24">
        <v>10030</v>
      </c>
      <c r="I88" s="22">
        <v>19</v>
      </c>
      <c r="J88" s="24">
        <v>11210</v>
      </c>
      <c r="K88" s="42">
        <v>60</v>
      </c>
    </row>
    <row r="89" spans="1:11" x14ac:dyDescent="0.2">
      <c r="A89" s="41" t="s">
        <v>126</v>
      </c>
      <c r="B89" s="21" t="s">
        <v>17</v>
      </c>
      <c r="C89" s="21" t="s">
        <v>127</v>
      </c>
      <c r="D89" s="21" t="s">
        <v>128</v>
      </c>
      <c r="E89" s="23">
        <v>4.5</v>
      </c>
      <c r="F89" s="24">
        <v>250</v>
      </c>
      <c r="G89" s="24">
        <v>17</v>
      </c>
      <c r="H89" s="24">
        <v>4250</v>
      </c>
      <c r="I89" s="22">
        <v>19</v>
      </c>
      <c r="J89" s="24">
        <v>4750</v>
      </c>
      <c r="K89" s="42">
        <v>98.432727422753175</v>
      </c>
    </row>
    <row r="90" spans="1:11" ht="13.5" thickBot="1" x14ac:dyDescent="0.25">
      <c r="A90" s="43" t="s">
        <v>129</v>
      </c>
      <c r="B90" s="31" t="s">
        <v>23</v>
      </c>
      <c r="C90" s="31" t="s">
        <v>127</v>
      </c>
      <c r="D90" s="31" t="s">
        <v>128</v>
      </c>
      <c r="E90" s="32">
        <v>4.5</v>
      </c>
      <c r="F90" s="33">
        <v>250</v>
      </c>
      <c r="G90" s="33">
        <v>17</v>
      </c>
      <c r="H90" s="33">
        <v>4250</v>
      </c>
      <c r="I90" s="34">
        <v>19</v>
      </c>
      <c r="J90" s="33">
        <v>4750</v>
      </c>
      <c r="K90" s="44">
        <v>102.85877542553645</v>
      </c>
    </row>
    <row r="91" spans="1:11" x14ac:dyDescent="0.2">
      <c r="A91" s="26"/>
      <c r="B91" s="27"/>
      <c r="C91" s="27"/>
      <c r="D91" s="27"/>
      <c r="E91" s="28"/>
      <c r="F91" s="29"/>
      <c r="G91" s="29"/>
      <c r="H91" s="29"/>
      <c r="I91" s="28"/>
      <c r="J91" s="29"/>
    </row>
    <row r="92" spans="1:11" x14ac:dyDescent="0.2">
      <c r="A92" s="1" t="s">
        <v>1</v>
      </c>
    </row>
    <row r="93" spans="1:11" x14ac:dyDescent="0.2">
      <c r="A93" s="1" t="s">
        <v>2</v>
      </c>
    </row>
    <row r="94" spans="1:11" x14ac:dyDescent="0.2">
      <c r="A94" s="1" t="s">
        <v>3</v>
      </c>
    </row>
    <row r="95" spans="1:11" x14ac:dyDescent="0.2">
      <c r="A95" s="1" t="s">
        <v>4</v>
      </c>
    </row>
  </sheetData>
  <autoFilter ref="A6:K90"/>
  <mergeCells count="3">
    <mergeCell ref="C2:H2"/>
    <mergeCell ref="I4:K4"/>
    <mergeCell ref="A1:K1"/>
  </mergeCells>
  <pageMargins left="0.23622047244094491" right="0.23622047244094491" top="0.35433070866141736" bottom="0.74803149606299213" header="0.31496062992125984" footer="0.31496062992125984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PL2019 WBEE MSC-SPB</vt:lpstr>
      <vt:lpstr>'RPL2019 WBEE MSC-SPB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Pestryakov</dc:creator>
  <cp:lastModifiedBy>Artemiy Pi</cp:lastModifiedBy>
  <cp:lastPrinted>2019-03-26T07:32:22Z</cp:lastPrinted>
  <dcterms:created xsi:type="dcterms:W3CDTF">2018-12-19T13:20:49Z</dcterms:created>
  <dcterms:modified xsi:type="dcterms:W3CDTF">2019-03-26T07:38:34Z</dcterms:modified>
</cp:coreProperties>
</file>